6</v>
      </c>
      <c r="M49538" s="1" t="s">
        <v>31</v>
      </c>
      <c r="N49538" s="1" t="s">
        <v>32</v>
      </c>
      <c r="O49538">
        <v>61</v>
      </c>
      <c r="P49538" s="1" t="s">
        <v>33</v>
      </c>
      <c r="Q49538" s="1" t="s">
        <v>33</v>
      </c>
      <c r="R49538" s="1" t="s">
        <v>2791</v>
      </c>
      <c r="S49538" s="1" t="s">
        <v>1859</v>
      </c>
      <c r="T49538">
        <v>5249</v>
      </c>
      <c r="U49538" s="1" t="s">
        <v>46</v>
      </c>
      <c r="V49538" s="1" t="s">
        <v>59</v>
      </c>
      <c r="W49538" s="1" t="s">
        <v>34</v>
      </c>
      <c r="X49538">
        <v>2016</v>
      </c>
      <c r="Y49538" s="1" t="s">
        <v>60</v>
      </c>
      <c r="Z49538" s="1" t="s">
        <v>61</v>
      </c>
    </row>
    <row r="49539" spans="1:26" x14ac:dyDescent="0.25">
      <c r="A49539">
        <v>171200</v>
      </c>
      <c r="B49539" s="1" t="s">
        <v>26</v>
      </c>
      <c r="C49539">
        <v>2017</v>
      </c>
      <c r="D49539" s="1" t="s">
        <v>1091</v>
      </c>
      <c r="E49539">
        <v>5793</v>
      </c>
      <c r="F49539" s="1" t="s">
        <v>149</v>
      </c>
      <c r="G49539">
        <v>11878.052089999999</v>
      </c>
      <c r="H49539">
        <v>2494.3909399999998</v>
      </c>
      <c r="I49539">
        <v>7732.6119099999996</v>
      </c>
      <c r="J49539" s="1" t="s">
        <v>51</v>
      </c>
      <c r="K49539">
        <v>109252</v>
      </c>
      <c r="L49539" s="1" t="s">
        <v>2676</v>
      </c>
      <c r="M49539" s="1" t="s">
        <v>31</v>
      </c>
      <c r="N49539" s="1" t="s">
        <v>32</v>
      </c>
      <c r="O49539">
        <v>34</v>
      </c>
      <c r="P49539" s="1" t="s">
        <v>33</v>
      </c>
      <c r="Q49539" s="1" t="s">
        <v>33</v>
      </c>
      <c r="R49539" s="1" t="s">
        <v>2720</v>
      </c>
      <c r="S49539" s="1" t="s">
        <v>1840</v>
      </c>
      <c r="T49539">
        <v>5793</v>
      </c>
      <c r="U49539" s="1" t="s">
        <v>1841</v>
      </c>
      <c r="V49539" s="1" t="s">
        <v>47</v>
      </c>
      <c r="W49539" s="1" t="s">
        <v>34</v>
      </c>
      <c r="X49539">
        <v>2018</v>
      </c>
      <c r="Y49539" s="1" t="s">
        <v>39</v>
      </c>
      <c r="Z49539" s="1" t="s">
        <v>40</v>
      </c>
    </row>
    <row r="49540" spans="1:26" x14ac:dyDescent="0.25">
      <c r="A49540">
        <v>171202</v>
      </c>
      <c r="B49540" s="1" t="s">
        <v>48</v>
      </c>
      <c r="C49540">
        <v>2018</v>
      </c>
      <c r="D49540" s="1" t="s">
        <v>721</v>
      </c>
      <c r="E49540">
        <v>5120</v>
      </c>
      <c r="F49540" s="1" t="s">
        <v>42</v>
      </c>
      <c r="G49540">
        <v>13837.25763</v>
      </c>
      <c r="H49540">
        <v>290582</v>
      </c>
      <c r="I49540">
        <v>8731.3095699999994</v>
      </c>
      <c r="J49540" s="1" t="s">
        <v>29</v>
      </c>
      <c r="K49540">
        <v>109254</v>
      </c>
      <c r="L49540" s="1" t="s">
        <v>2676</v>
      </c>
      <c r="M49540" s="1" t="s">
        <v>31</v>
      </c>
      <c r="N49540" s="1" t="s">
        <v>43</v>
      </c>
      <c r="O49540">
        <v>46</v>
      </c>
      <c r="P49540" s="1" t="s">
        <v>33</v>
      </c>
      <c r="Q49540" s="1" t="s">
        <v>33</v>
      </c>
      <c r="R49540" s="1" t="s">
        <v>2708</v>
      </c>
      <c r="S49540" s="1" t="s">
        <v>2682</v>
      </c>
      <c r="T49540">
        <v>5120</v>
      </c>
      <c r="U49540" s="1" t="s">
        <v>1841</v>
      </c>
      <c r="V49540" s="1" t="s">
        <v>47</v>
      </c>
      <c r="W49540" s="1" t="s">
        <v>34</v>
      </c>
      <c r="X49540">
        <v>2018</v>
      </c>
      <c r="Y49540" s="1" t="s">
        <v>39</v>
      </c>
      <c r="Z49540" s="1" t="s">
        <v>40</v>
      </c>
    </row>
    <row r="49541" spans="1:26" x14ac:dyDescent="0.25">
      <c r="A49541">
        <v>171206</v>
      </c>
      <c r="B49541" s="1" t="s">
        <v>26</v>
      </c>
      <c r="C49541">
        <v>2015</v>
      </c>
      <c r="D49541" s="1" t="s">
        <v>1631</v>
      </c>
      <c r="E49541">
        <v>6370</v>
      </c>
      <c r="F49541" s="1" t="s">
        <v>28</v>
      </c>
      <c r="G49541">
        <v>14999.18777</v>
      </c>
      <c r="H49541">
        <v>3149.8294299999998</v>
      </c>
      <c r="I49541">
        <v>11324.386769999999</v>
      </c>
      <c r="J49541" s="1" t="s">
        <v>51</v>
      </c>
      <c r="K49541">
        <v>109257</v>
      </c>
      <c r="L49541" s="1" t="s">
        <v>2676</v>
      </c>
      <c r="M49541" s="1" t="s">
        <v>31</v>
      </c>
      <c r="N49541" s="1" t="s">
        <v>43</v>
      </c>
      <c r="O49541">
        <v>56</v>
      </c>
      <c r="P49541" s="1" t="s">
        <v>33</v>
      </c>
      <c r="Q49541" s="1" t="s">
        <v>33</v>
      </c>
      <c r="R49541" s="1" t="s">
        <v>2713</v>
      </c>
      <c r="S49541" s="1" t="s">
        <v>1838</v>
      </c>
      <c r="T49541">
        <v>6370</v>
      </c>
      <c r="U49541" s="1" t="s">
        <v>1841</v>
      </c>
      <c r="V49541" s="1" t="s">
        <v>47</v>
      </c>
      <c r="W49541" s="1" t="s">
        <v>34</v>
      </c>
      <c r="X49541">
        <v>2015</v>
      </c>
      <c r="Y49541" s="1" t="s">
        <v>39</v>
      </c>
      <c r="Z49541" s="1" t="s">
        <v>40</v>
      </c>
    </row>
    <row r="49542" spans="1:26" x14ac:dyDescent="0.25">
      <c r="A49542">
        <v>171208</v>
      </c>
      <c r="B49542" s="1" t="s">
        <v>48</v>
      </c>
      <c r="C49542">
        <v>2020</v>
      </c>
      <c r="D49542" s="1" t="s">
        <v>291</v>
      </c>
      <c r="E49542">
        <v>5580</v>
      </c>
      <c r="F49542" s="1" t="s">
        <v>28</v>
      </c>
      <c r="G49542">
        <v>16003.41749</v>
      </c>
      <c r="H49542">
        <v>336072</v>
      </c>
      <c r="I49542">
        <v>12770.72716</v>
      </c>
      <c r="J49542" s="1" t="s">
        <v>68</v>
      </c>
      <c r="K49542">
        <v>109259</v>
      </c>
      <c r="L49542" s="1" t="s">
        <v>2676</v>
      </c>
      <c r="M49542" s="1" t="s">
        <v>31</v>
      </c>
      <c r="N49542" s="1" t="s">
        <v>32</v>
      </c>
      <c r="O49542">
        <v>51</v>
      </c>
      <c r="P49542" s="1" t="s">
        <v>33</v>
      </c>
      <c r="Q49542" s="1" t="s">
        <v>33</v>
      </c>
      <c r="R49542" s="1" t="s">
        <v>2753</v>
      </c>
      <c r="S49542" s="1" t="s">
        <v>133</v>
      </c>
      <c r="T49542">
        <v>5580</v>
      </c>
      <c r="U49542" s="1" t="s">
        <v>46</v>
      </c>
      <c r="V49542" s="1" t="s">
        <v>59</v>
      </c>
      <c r="W49542" s="1" t="s">
        <v>34</v>
      </c>
      <c r="X49542">
        <v>2021</v>
      </c>
      <c r="Y49542" s="1" t="s">
        <v>60</v>
      </c>
      <c r="Z49542" s="1" t="s">
        <v>61</v>
      </c>
    </row>
    <row r="49543" spans="1:26" x14ac:dyDescent="0.25">
      <c r="A49543">
        <v>171316</v>
      </c>
      <c r="B49543" s="1" t="s">
        <v>48</v>
      </c>
      <c r="C49543">
        <v>2019</v>
      </c>
      <c r="D49543" s="1" t="s">
        <v>486</v>
      </c>
      <c r="E49543">
        <v>5795</v>
      </c>
      <c r="F49543" s="1" t="s">
        <v>218</v>
      </c>
      <c r="G49543">
        <v>9604.3533499999994</v>
      </c>
      <c r="H49543">
        <v>2016.9141999999999</v>
      </c>
      <c r="I49543">
        <v>6223.6209699999999</v>
      </c>
      <c r="J49543" s="1" t="s">
        <v>51</v>
      </c>
      <c r="K49543">
        <v>109261</v>
      </c>
      <c r="L49543" s="1" t="s">
        <v>2676</v>
      </c>
      <c r="M49543" s="1" t="s">
        <v>31</v>
      </c>
      <c r="N49543" s="1" t="s">
        <v>32</v>
      </c>
      <c r="O49543">
        <v>48</v>
      </c>
      <c r="P49543" s="1" t="s">
        <v>33</v>
      </c>
      <c r="Q49543" s="1" t="s">
        <v>33</v>
      </c>
      <c r="R49543" s="1" t="s">
        <v>2727</v>
      </c>
      <c r="S49543" s="1" t="s">
        <v>1838</v>
      </c>
      <c r="T49543">
        <v>5795</v>
      </c>
      <c r="U49543" s="1" t="s">
        <v>1841</v>
      </c>
      <c r="V49543" s="1" t="s">
        <v>47</v>
      </c>
      <c r="W49543" s="1" t="s">
        <v>34</v>
      </c>
      <c r="X49543">
        <v>2020</v>
      </c>
      <c r="Y49543" s="1" t="s">
        <v>39</v>
      </c>
      <c r="Z49543" s="1" t="s">
        <v>40</v>
      </c>
    </row>
    <row r="49544" spans="1:26" x14ac:dyDescent="0.25">
      <c r="A49544">
        <v>171318</v>
      </c>
      <c r="B49544" s="1" t="s">
        <v>26</v>
      </c>
      <c r="C49544">
        <v>2016</v>
      </c>
      <c r="D49544" s="1" t="s">
        <v>1443</v>
      </c>
      <c r="E49544">
        <v>4776</v>
      </c>
      <c r="F49544" s="1" t="s">
        <v>218</v>
      </c>
      <c r="G49544">
        <v>20925.69699</v>
      </c>
      <c r="H49544">
        <v>43944</v>
      </c>
      <c r="I49544">
        <v>16238.34087</v>
      </c>
      <c r="J49544" s="1" t="s">
        <v>51</v>
      </c>
      <c r="K49544">
        <v>109262</v>
      </c>
      <c r="L49544" s="1" t="s">
        <v>2676</v>
      </c>
      <c r="M49544" s="1" t="s">
        <v>31</v>
      </c>
      <c r="N49544" s="1" t="s">
        <v>32</v>
      </c>
      <c r="O49544">
        <v>47</v>
      </c>
      <c r="P49544" s="1" t="s">
        <v>33</v>
      </c>
      <c r="Q49544" s="1" t="s">
        <v>33</v>
      </c>
      <c r="R49544" s="1" t="s">
        <v>2714</v>
      </c>
      <c r="S49544" s="1" t="s">
        <v>1926</v>
      </c>
      <c r="T49544">
        <v>4776</v>
      </c>
      <c r="U49544" s="1" t="s">
        <v>1841</v>
      </c>
      <c r="V49544" s="1" t="s">
        <v>78</v>
      </c>
      <c r="W49544" s="1" t="s">
        <v>34</v>
      </c>
      <c r="X49544">
        <v>2014</v>
      </c>
      <c r="Y49544" s="1" t="s">
        <v>60</v>
      </c>
      <c r="Z49544" s="1" t="s">
        <v>61</v>
      </c>
    </row>
    <row r="49545" spans="1:26" x14ac:dyDescent="0.25">
      <c r="A49545">
        <v>171320</v>
      </c>
      <c r="B49545" s="1" t="s">
        <v>26</v>
      </c>
      <c r="C49545">
        <v>2016</v>
      </c>
      <c r="D49545" s="1" t="s">
        <v>1441</v>
      </c>
      <c r="E49545">
        <v>4756</v>
      </c>
      <c r="F49545" s="1" t="s">
        <v>218</v>
      </c>
      <c r="G49545">
        <v>14385.63638</v>
      </c>
      <c r="H49545">
        <v>3020.9836399999999</v>
      </c>
      <c r="I49545">
        <v>9365.0492799999993</v>
      </c>
      <c r="J49545" s="1" t="s">
        <v>51</v>
      </c>
      <c r="K49545">
        <v>109264</v>
      </c>
      <c r="L49545" s="1" t="s">
        <v>2676</v>
      </c>
      <c r="M49545" s="1" t="s">
        <v>31</v>
      </c>
      <c r="N49545" s="1" t="s">
        <v>32</v>
      </c>
      <c r="O49545">
        <v>49</v>
      </c>
      <c r="P49545" s="1" t="s">
        <v>34</v>
      </c>
      <c r="Q49545" s="1" t="s">
        <v>33</v>
      </c>
      <c r="R49545" s="1" t="s">
        <v>2784</v>
      </c>
      <c r="S49545" s="1" t="s">
        <v>2685</v>
      </c>
      <c r="T49545">
        <v>4756</v>
      </c>
      <c r="U49545" s="1" t="s">
        <v>1841</v>
      </c>
      <c r="V49545" s="1" t="s">
        <v>59</v>
      </c>
      <c r="W49545" s="1" t="s">
        <v>34</v>
      </c>
      <c r="X49545">
        <v>2016</v>
      </c>
      <c r="Y49545" s="1" t="s">
        <v>60</v>
      </c>
      <c r="Z49545" s="1" t="s">
        <v>61</v>
      </c>
    </row>
    <row r="49546" spans="1:26" x14ac:dyDescent="0.25">
      <c r="A49546">
        <v>171322</v>
      </c>
      <c r="B49546" s="1" t="s">
        <v>26</v>
      </c>
      <c r="C49546">
        <v>2019</v>
      </c>
      <c r="D49546" s="1" t="s">
        <v>595</v>
      </c>
      <c r="E49546">
        <v>6351</v>
      </c>
      <c r="F49546" s="1" t="s">
        <v>28</v>
      </c>
      <c r="G49546">
        <v>17995.735059999999</v>
      </c>
      <c r="H49546">
        <v>37791</v>
      </c>
      <c r="I49546">
        <v>11481.278969999999</v>
      </c>
      <c r="J49546" s="1" t="s">
        <v>56</v>
      </c>
      <c r="K49546">
        <v>109266</v>
      </c>
      <c r="L49546" s="1" t="s">
        <v>2676</v>
      </c>
      <c r="M49546" s="1" t="s">
        <v>31</v>
      </c>
      <c r="N49546" s="1" t="s">
        <v>43</v>
      </c>
      <c r="O49546">
        <v>42</v>
      </c>
      <c r="P49546" s="1" t="s">
        <v>33</v>
      </c>
      <c r="Q49546" s="1" t="s">
        <v>33</v>
      </c>
      <c r="R49546" s="1" t="s">
        <v>2790</v>
      </c>
      <c r="S49546" s="1" t="s">
        <v>1850</v>
      </c>
      <c r="T49546">
        <v>6351</v>
      </c>
      <c r="U49546" s="1" t="s">
        <v>1841</v>
      </c>
      <c r="V49546" s="1" t="s">
        <v>47</v>
      </c>
      <c r="W49546" s="1" t="s">
        <v>34</v>
      </c>
      <c r="X49546">
        <v>2020</v>
      </c>
      <c r="Y49546" s="1" t="s">
        <v>39</v>
      </c>
      <c r="Z49546" s="1" t="s">
        <v>40</v>
      </c>
    </row>
    <row r="49547" spans="1:26" x14ac:dyDescent="0.25">
      <c r="A49547">
        <v>171324</v>
      </c>
      <c r="B49547" s="1" t="s">
        <v>26</v>
      </c>
      <c r="C49547">
        <v>2015</v>
      </c>
      <c r="D49547" s="1" t="s">
        <v>1663</v>
      </c>
      <c r="E49547">
        <v>5750</v>
      </c>
      <c r="F49547" s="1" t="s">
        <v>28</v>
      </c>
      <c r="G49547">
        <v>12900.18477</v>
      </c>
      <c r="H49547">
        <v>2709.0387999999998</v>
      </c>
      <c r="I49547">
        <v>10126.645049999999</v>
      </c>
      <c r="J49547" s="1" t="s">
        <v>68</v>
      </c>
      <c r="K49547">
        <v>109268</v>
      </c>
      <c r="L49547" s="1" t="s">
        <v>2676</v>
      </c>
      <c r="M49547" s="1" t="s">
        <v>31</v>
      </c>
      <c r="N49547" s="1" t="s">
        <v>43</v>
      </c>
      <c r="O49547">
        <v>56</v>
      </c>
      <c r="P49547" s="1" t="s">
        <v>33</v>
      </c>
      <c r="Q49547" s="1" t="s">
        <v>33</v>
      </c>
      <c r="R49547" s="1" t="s">
        <v>2864</v>
      </c>
      <c r="S49547" s="1" t="s">
        <v>133</v>
      </c>
      <c r="T49547">
        <v>5750</v>
      </c>
      <c r="U49547" s="1" t="s">
        <v>46</v>
      </c>
      <c r="V49547" s="1" t="s">
        <v>47</v>
      </c>
      <c r="W49547" s="1" t="s">
        <v>34</v>
      </c>
      <c r="X49547">
        <v>2015</v>
      </c>
      <c r="Y49547" s="1" t="s">
        <v>39</v>
      </c>
      <c r="Z49547" s="1" t="s">
        <v>40</v>
      </c>
    </row>
    <row r="49548" spans="1:26" x14ac:dyDescent="0.25">
      <c r="A49548">
        <v>171326</v>
      </c>
      <c r="B49548" s="1" t="s">
        <v>26</v>
      </c>
      <c r="C49548">
        <v>2015</v>
      </c>
      <c r="D49548" s="1" t="s">
        <v>1574</v>
      </c>
      <c r="E49548">
        <v>5427</v>
      </c>
      <c r="F49548" s="1" t="s">
        <v>149</v>
      </c>
      <c r="G49548">
        <v>7243.2270600000002</v>
      </c>
      <c r="H49548">
        <v>152108</v>
      </c>
      <c r="I49548">
        <v>5627.9874200000004</v>
      </c>
      <c r="J49548" s="1" t="s">
        <v>68</v>
      </c>
      <c r="K49548">
        <v>109270</v>
      </c>
      <c r="L49548" s="1" t="s">
        <v>2676</v>
      </c>
      <c r="M49548" s="1" t="s">
        <v>31</v>
      </c>
      <c r="N49548" s="1" t="s">
        <v>43</v>
      </c>
      <c r="O49548">
        <v>37</v>
      </c>
      <c r="P49548" s="1" t="s">
        <v>33</v>
      </c>
      <c r="Q49548" s="1" t="s">
        <v>33</v>
      </c>
      <c r="R49548" s="1" t="s">
        <v>2775</v>
      </c>
      <c r="S49548" s="1" t="s">
        <v>74</v>
      </c>
      <c r="T49548">
        <v>5427</v>
      </c>
      <c r="U49548" s="1" t="s">
        <v>46</v>
      </c>
      <c r="V49548" s="1" t="s">
        <v>38</v>
      </c>
      <c r="W49548" s="1" t="s">
        <v>34</v>
      </c>
      <c r="X49548">
        <v>2015</v>
      </c>
      <c r="Y49548" s="1" t="s">
        <v>39</v>
      </c>
      <c r="Z49548" s="1" t="s">
        <v>61</v>
      </c>
    </row>
    <row r="49549" spans="1:26" x14ac:dyDescent="0.25">
      <c r="A49549">
        <v>171330</v>
      </c>
      <c r="B49549" s="1" t="s">
        <v>26</v>
      </c>
      <c r="C49549">
        <v>2018</v>
      </c>
      <c r="D49549" s="1" t="s">
        <v>812</v>
      </c>
      <c r="E49549">
        <v>4366</v>
      </c>
      <c r="F49549" s="1" t="s">
        <v>62</v>
      </c>
      <c r="G49549">
        <v>12102.914559999999</v>
      </c>
      <c r="H49549">
        <v>2541.6120599999999</v>
      </c>
      <c r="I49549">
        <v>7903.2032099999997</v>
      </c>
      <c r="J49549" s="1" t="s">
        <v>56</v>
      </c>
      <c r="K49549">
        <v>109274</v>
      </c>
      <c r="L49549" s="1" t="s">
        <v>2676</v>
      </c>
      <c r="M49549" s="1" t="s">
        <v>31</v>
      </c>
      <c r="N49549" s="1" t="s">
        <v>32</v>
      </c>
      <c r="O49549">
        <v>39</v>
      </c>
      <c r="P49549" s="1" t="s">
        <v>33</v>
      </c>
      <c r="Q49549" s="1" t="s">
        <v>33</v>
      </c>
      <c r="R49549" s="1" t="s">
        <v>2825</v>
      </c>
      <c r="S49549" s="1" t="s">
        <v>74</v>
      </c>
      <c r="T49549">
        <v>4366</v>
      </c>
      <c r="U49549" s="1" t="s">
        <v>46</v>
      </c>
      <c r="V49549" s="1" t="s">
        <v>47</v>
      </c>
      <c r="W49549" s="1" t="s">
        <v>34</v>
      </c>
      <c r="X49549">
        <v>2017</v>
      </c>
      <c r="Y49549" s="1" t="s">
        <v>39</v>
      </c>
      <c r="Z49549" s="1" t="s">
        <v>40</v>
      </c>
    </row>
    <row r="49550" spans="1:26" x14ac:dyDescent="0.25">
      <c r="A49550">
        <v>171332</v>
      </c>
      <c r="B49550" s="1" t="s">
        <v>48</v>
      </c>
      <c r="C49550">
        <v>2017</v>
      </c>
      <c r="D49550" s="1" t="s">
        <v>941</v>
      </c>
      <c r="E49550">
        <v>5793</v>
      </c>
      <c r="F49550" s="1" t="s">
        <v>149</v>
      </c>
      <c r="G49550">
        <v>11801.144</v>
      </c>
      <c r="H49550">
        <v>247824</v>
      </c>
      <c r="I49550">
        <v>7481.9252999999999</v>
      </c>
      <c r="J49550" s="1" t="s">
        <v>51</v>
      </c>
      <c r="K49550">
        <v>109276</v>
      </c>
      <c r="L49550" s="1" t="s">
        <v>2676</v>
      </c>
      <c r="M49550" s="1" t="s">
        <v>31</v>
      </c>
      <c r="N49550" s="1" t="s">
        <v>32</v>
      </c>
      <c r="O49550">
        <v>54</v>
      </c>
      <c r="P49550" s="1" t="s">
        <v>33</v>
      </c>
      <c r="Q49550" s="1" t="s">
        <v>33</v>
      </c>
      <c r="R49550" s="1" t="s">
        <v>2731</v>
      </c>
      <c r="S49550" s="1" t="s">
        <v>1838</v>
      </c>
      <c r="T49550">
        <v>5793</v>
      </c>
      <c r="U49550" s="1" t="s">
        <v>1841</v>
      </c>
      <c r="V49550" s="1" t="s">
        <v>47</v>
      </c>
      <c r="W49550" s="1" t="s">
        <v>34</v>
      </c>
      <c r="X49550">
        <v>2018</v>
      </c>
      <c r="Y49550" s="1" t="s">
        <v>39</v>
      </c>
      <c r="Z49550" s="1" t="s">
        <v>40</v>
      </c>
    </row>
    <row r="49551" spans="1:26" x14ac:dyDescent="0.25">
      <c r="A49551">
        <v>171334</v>
      </c>
      <c r="B49551" s="1" t="s">
        <v>48</v>
      </c>
      <c r="C49551">
        <v>2020</v>
      </c>
      <c r="D49551" s="1" t="s">
        <v>219</v>
      </c>
      <c r="E49551">
        <v>5513</v>
      </c>
      <c r="F49551" s="1" t="s">
        <v>50</v>
      </c>
      <c r="G49551">
        <v>9606.8899399999991</v>
      </c>
      <c r="H49551">
        <v>2017.4468899999999</v>
      </c>
      <c r="I49551">
        <v>6475.0438199999999</v>
      </c>
      <c r="J49551" s="1" t="s">
        <v>51</v>
      </c>
      <c r="K49551">
        <v>109278</v>
      </c>
      <c r="L49551" s="1" t="s">
        <v>2676</v>
      </c>
      <c r="M49551" s="1" t="s">
        <v>31</v>
      </c>
      <c r="N49551" s="1" t="s">
        <v>32</v>
      </c>
      <c r="O49551">
        <v>49</v>
      </c>
      <c r="P49551" s="1" t="s">
        <v>33</v>
      </c>
      <c r="Q49551" s="1" t="s">
        <v>33</v>
      </c>
      <c r="R49551" s="1" t="s">
        <v>2743</v>
      </c>
      <c r="S49551" s="1" t="s">
        <v>1840</v>
      </c>
      <c r="T49551">
        <v>5513</v>
      </c>
      <c r="U49551" s="1" t="s">
        <v>1841</v>
      </c>
      <c r="V49551" s="1" t="s">
        <v>38</v>
      </c>
      <c r="W49551" s="1" t="s">
        <v>34</v>
      </c>
      <c r="X49551">
        <v>2020</v>
      </c>
      <c r="Y49551" s="1" t="s">
        <v>39</v>
      </c>
      <c r="Z49551" s="1" t="s">
        <v>40</v>
      </c>
    </row>
    <row r="49552" spans="1:26" x14ac:dyDescent="0.25">
      <c r="A49552">
        <v>171336</v>
      </c>
      <c r="B49552" s="1" t="s">
        <v>26</v>
      </c>
      <c r="C49552">
        <v>2020</v>
      </c>
      <c r="D49552" s="1" t="s">
        <v>368</v>
      </c>
      <c r="E49552">
        <v>5598</v>
      </c>
      <c r="F49552" s="1" t="s">
        <v>28</v>
      </c>
      <c r="G49552">
        <v>25638.661100000001</v>
      </c>
      <c r="H49552">
        <v>538412</v>
      </c>
      <c r="I49552">
        <v>18639.30661</v>
      </c>
      <c r="J49552" s="1" t="s">
        <v>51</v>
      </c>
      <c r="K49552">
        <v>109280</v>
      </c>
      <c r="L49552" s="1" t="s">
        <v>2676</v>
      </c>
      <c r="M49552" s="1" t="s">
        <v>31</v>
      </c>
      <c r="N49552" s="1" t="s">
        <v>32</v>
      </c>
      <c r="O49552">
        <v>43</v>
      </c>
      <c r="P49552" s="1" t="s">
        <v>33</v>
      </c>
      <c r="Q49552" s="1" t="s">
        <v>33</v>
      </c>
      <c r="R49552" s="1" t="s">
        <v>2693</v>
      </c>
      <c r="S49552" s="1" t="s">
        <v>58</v>
      </c>
      <c r="T49552">
        <v>5598</v>
      </c>
      <c r="U49552" s="1" t="s">
        <v>46</v>
      </c>
      <c r="V49552" s="1" t="s">
        <v>47</v>
      </c>
      <c r="W49552" s="1" t="s">
        <v>34</v>
      </c>
      <c r="X49552">
        <v>2020</v>
      </c>
      <c r="Y49552" s="1" t="s">
        <v>60</v>
      </c>
      <c r="Z49552" s="1" t="s">
        <v>40</v>
      </c>
    </row>
    <row r="49553" spans="1:26" x14ac:dyDescent="0.25">
      <c r="A49553">
        <v>171340</v>
      </c>
      <c r="B49553" s="1" t="s">
        <v>26</v>
      </c>
      <c r="C49553">
        <v>2015</v>
      </c>
      <c r="D49553" s="1" t="s">
        <v>1528</v>
      </c>
      <c r="E49553">
        <v>5523</v>
      </c>
      <c r="F49553" s="1" t="s">
        <v>28</v>
      </c>
      <c r="G49553">
        <v>19241.099969999999</v>
      </c>
      <c r="H49553">
        <v>4040.6309999999999</v>
      </c>
      <c r="I49553">
        <v>11852.51758</v>
      </c>
      <c r="J49553" s="1" t="s">
        <v>29</v>
      </c>
      <c r="K49553">
        <v>109284</v>
      </c>
      <c r="L49553" s="1" t="s">
        <v>2676</v>
      </c>
      <c r="M49553" s="1" t="s">
        <v>31</v>
      </c>
      <c r="N49553" s="1" t="s">
        <v>32</v>
      </c>
      <c r="O49553">
        <v>48</v>
      </c>
      <c r="P49553" s="1" t="s">
        <v>33</v>
      </c>
      <c r="Q49553" s="1" t="s">
        <v>33</v>
      </c>
      <c r="R49553" s="1" t="s">
        <v>2692</v>
      </c>
      <c r="S49553" s="1" t="s">
        <v>1859</v>
      </c>
      <c r="T49553">
        <v>5523</v>
      </c>
      <c r="U49553" s="1" t="s">
        <v>46</v>
      </c>
      <c r="V49553" s="1" t="s">
        <v>47</v>
      </c>
      <c r="W49553" s="1" t="s">
        <v>34</v>
      </c>
      <c r="X49553">
        <v>2015</v>
      </c>
      <c r="Y49553" s="1" t="s">
        <v>60</v>
      </c>
      <c r="Z49553" s="1" t="s">
        <v>40</v>
      </c>
    </row>
    <row r="49554" spans="1:26" x14ac:dyDescent="0.25">
      <c r="A49554">
        <v>171342</v>
      </c>
      <c r="B49554" s="1" t="s">
        <v>26</v>
      </c>
      <c r="C49554">
        <v>2015</v>
      </c>
      <c r="D49554" s="1" t="s">
        <v>1614</v>
      </c>
      <c r="E49554">
        <v>4764</v>
      </c>
      <c r="F49554" s="1" t="s">
        <v>50</v>
      </c>
      <c r="G49554">
        <v>19965.561030000001</v>
      </c>
      <c r="H49554">
        <v>419277</v>
      </c>
      <c r="I49554">
        <v>14435.100630000001</v>
      </c>
      <c r="J49554" s="1" t="s">
        <v>51</v>
      </c>
      <c r="K49554">
        <v>109286</v>
      </c>
      <c r="L49554" s="1" t="s">
        <v>2676</v>
      </c>
      <c r="M49554" s="1" t="s">
        <v>31</v>
      </c>
      <c r="N49554" s="1" t="s">
        <v>43</v>
      </c>
      <c r="O49554">
        <v>54</v>
      </c>
      <c r="P49554" s="1" t="s">
        <v>33</v>
      </c>
      <c r="Q49554" s="1" t="s">
        <v>33</v>
      </c>
      <c r="R49554" s="1" t="s">
        <v>2725</v>
      </c>
      <c r="S49554" s="1" t="s">
        <v>884</v>
      </c>
      <c r="T49554">
        <v>4764</v>
      </c>
      <c r="U49554" s="1" t="s">
        <v>1841</v>
      </c>
      <c r="V49554" s="1" t="s">
        <v>59</v>
      </c>
      <c r="W49554" s="1" t="s">
        <v>34</v>
      </c>
      <c r="X49554">
        <v>2016</v>
      </c>
      <c r="Y49554" s="1" t="s">
        <v>60</v>
      </c>
      <c r="Z49554" s="1" t="s">
        <v>40</v>
      </c>
    </row>
    <row r="49555" spans="1:26" x14ac:dyDescent="0.25">
      <c r="A49555">
        <v>171344</v>
      </c>
      <c r="B49555" s="1" t="s">
        <v>26</v>
      </c>
      <c r="C49555">
        <v>2018</v>
      </c>
      <c r="D49555" s="1" t="s">
        <v>699</v>
      </c>
      <c r="E49555">
        <v>5807</v>
      </c>
      <c r="F49555" s="1" t="s">
        <v>28</v>
      </c>
      <c r="G49555">
        <v>7761.0486199999996</v>
      </c>
      <c r="H49555">
        <v>1629.8202100000001</v>
      </c>
      <c r="I49555">
        <v>4765.2838599999995</v>
      </c>
      <c r="J49555" s="1" t="s">
        <v>56</v>
      </c>
      <c r="K49555">
        <v>109288</v>
      </c>
      <c r="L49555" s="1" t="s">
        <v>2676</v>
      </c>
      <c r="M49555" s="1" t="s">
        <v>31</v>
      </c>
      <c r="N49555" s="1" t="s">
        <v>43</v>
      </c>
      <c r="O49555">
        <v>34</v>
      </c>
      <c r="P49555" s="1" t="s">
        <v>33</v>
      </c>
      <c r="Q49555" s="1" t="s">
        <v>33</v>
      </c>
      <c r="R49555" s="1" t="s">
        <v>2690</v>
      </c>
      <c r="S49555" s="1" t="s">
        <v>1838</v>
      </c>
      <c r="T49555">
        <v>5807</v>
      </c>
      <c r="U49555" s="1" t="s">
        <v>1841</v>
      </c>
      <c r="V49555" s="1" t="s">
        <v>47</v>
      </c>
      <c r="W49555" s="1" t="s">
        <v>34</v>
      </c>
      <c r="X49555">
        <v>2019</v>
      </c>
      <c r="Y49555" s="1" t="s">
        <v>39</v>
      </c>
      <c r="Z49555" s="1" t="s">
        <v>61</v>
      </c>
    </row>
    <row r="49556" spans="1:26" x14ac:dyDescent="0.25">
      <c r="A49556">
        <v>171346</v>
      </c>
      <c r="B49556" s="1" t="s">
        <v>26</v>
      </c>
      <c r="C49556">
        <v>2017</v>
      </c>
      <c r="D49556" s="1" t="s">
        <v>1015</v>
      </c>
      <c r="E49556">
        <v>5771</v>
      </c>
      <c r="F49556" s="1" t="s">
        <v>218</v>
      </c>
      <c r="G49556">
        <v>20328.342830000001</v>
      </c>
      <c r="H49556">
        <v>426895</v>
      </c>
      <c r="I49556">
        <v>12257.99072</v>
      </c>
      <c r="J49556" s="1" t="s">
        <v>29</v>
      </c>
      <c r="K49556">
        <v>109290</v>
      </c>
      <c r="L49556" s="1" t="s">
        <v>2676</v>
      </c>
      <c r="M49556" s="1" t="s">
        <v>31</v>
      </c>
      <c r="N49556" s="1" t="s">
        <v>43</v>
      </c>
      <c r="O49556">
        <v>57</v>
      </c>
      <c r="P49556" s="1" t="s">
        <v>33</v>
      </c>
      <c r="Q49556" s="1" t="s">
        <v>33</v>
      </c>
      <c r="R49556" s="1" t="s">
        <v>2775</v>
      </c>
      <c r="S49556" s="1" t="s">
        <v>74</v>
      </c>
      <c r="T49556">
        <v>5771</v>
      </c>
      <c r="U49556" s="1" t="s">
        <v>46</v>
      </c>
      <c r="V49556" s="1" t="s">
        <v>47</v>
      </c>
      <c r="W49556" s="1" t="s">
        <v>34</v>
      </c>
      <c r="X49556">
        <v>2018</v>
      </c>
      <c r="Y49556" s="1" t="s">
        <v>39</v>
      </c>
      <c r="Z49556" s="1" t="s">
        <v>40</v>
      </c>
    </row>
    <row r="49557" spans="1:26" x14ac:dyDescent="0.25">
      <c r="A49557">
        <v>171350</v>
      </c>
      <c r="B49557" s="1" t="s">
        <v>26</v>
      </c>
      <c r="C49557">
        <v>2015</v>
      </c>
      <c r="D49557" s="1" t="s">
        <v>1718</v>
      </c>
      <c r="E49557">
        <v>6338</v>
      </c>
      <c r="F49557" s="1" t="s">
        <v>1028</v>
      </c>
      <c r="G49557">
        <v>11204.06761</v>
      </c>
      <c r="H49557">
        <v>2352.8542000000002</v>
      </c>
      <c r="I49557">
        <v>7002.5422500000004</v>
      </c>
      <c r="J49557" s="1" t="s">
        <v>51</v>
      </c>
      <c r="K49557">
        <v>109294</v>
      </c>
      <c r="L49557" s="1" t="s">
        <v>2676</v>
      </c>
      <c r="M49557" s="1" t="s">
        <v>31</v>
      </c>
      <c r="N49557" s="1" t="s">
        <v>43</v>
      </c>
      <c r="O49557">
        <v>57</v>
      </c>
      <c r="P49557" s="1" t="s">
        <v>34</v>
      </c>
      <c r="Q49557" s="1" t="s">
        <v>34</v>
      </c>
      <c r="R49557" s="1" t="s">
        <v>2691</v>
      </c>
      <c r="S49557" s="1" t="s">
        <v>1838</v>
      </c>
      <c r="T49557">
        <v>6338</v>
      </c>
      <c r="U49557" s="1" t="s">
        <v>1841</v>
      </c>
      <c r="V49557" s="1" t="s">
        <v>47</v>
      </c>
      <c r="W49557" s="1" t="s">
        <v>34</v>
      </c>
      <c r="X49557">
        <v>2014</v>
      </c>
      <c r="Y49557" s="1" t="s">
        <v>39</v>
      </c>
      <c r="Z49557" s="1" t="s">
        <v>40</v>
      </c>
    </row>
    <row r="49558" spans="1:26" x14ac:dyDescent="0.25">
      <c r="A49558">
        <v>171352</v>
      </c>
      <c r="B49558" s="1" t="s">
        <v>26</v>
      </c>
      <c r="C49558">
        <v>2018</v>
      </c>
      <c r="D49558" s="1" t="s">
        <v>761</v>
      </c>
      <c r="E49558">
        <v>4768</v>
      </c>
      <c r="F49558" s="1" t="s">
        <v>218</v>
      </c>
      <c r="G49558">
        <v>12997.2336</v>
      </c>
      <c r="H49558">
        <v>272942</v>
      </c>
      <c r="I49558">
        <v>9760.9224400000003</v>
      </c>
      <c r="J49558" s="1" t="s">
        <v>68</v>
      </c>
      <c r="K49558">
        <v>109296</v>
      </c>
      <c r="L49558" s="1" t="s">
        <v>2676</v>
      </c>
      <c r="M49558" s="1" t="s">
        <v>31</v>
      </c>
      <c r="N49558" s="1" t="s">
        <v>32</v>
      </c>
      <c r="O49558">
        <v>35</v>
      </c>
      <c r="P49558" s="1" t="s">
        <v>33</v>
      </c>
      <c r="Q49558" s="1" t="s">
        <v>33</v>
      </c>
      <c r="R49558" s="1" t="s">
        <v>2850</v>
      </c>
      <c r="S49558" s="1" t="s">
        <v>1840</v>
      </c>
      <c r="T49558">
        <v>4768</v>
      </c>
      <c r="U49558" s="1" t="s">
        <v>1841</v>
      </c>
      <c r="V49558" s="1" t="s">
        <v>59</v>
      </c>
      <c r="W49558" s="1" t="s">
        <v>34</v>
      </c>
      <c r="X49558">
        <v>2017</v>
      </c>
      <c r="Y49558" s="1" t="s">
        <v>60</v>
      </c>
      <c r="Z49558" s="1" t="s">
        <v>61</v>
      </c>
    </row>
    <row r="49559" spans="1:26" x14ac:dyDescent="0.25">
      <c r="A49559">
        <v>171354</v>
      </c>
      <c r="B49559" s="1" t="s">
        <v>26</v>
      </c>
      <c r="C49559">
        <v>2019</v>
      </c>
      <c r="D49559" s="1" t="s">
        <v>553</v>
      </c>
      <c r="E49559">
        <v>5795</v>
      </c>
      <c r="F49559" s="1" t="s">
        <v>62</v>
      </c>
      <c r="G49559">
        <v>9565.1607999999997</v>
      </c>
      <c r="H49559">
        <v>2008.6837700000001</v>
      </c>
      <c r="I49559">
        <v>7049.52351</v>
      </c>
      <c r="J49559" s="1" t="s">
        <v>51</v>
      </c>
      <c r="K49559">
        <v>109298</v>
      </c>
      <c r="L49559" s="1" t="s">
        <v>2676</v>
      </c>
      <c r="M49559" s="1" t="s">
        <v>31</v>
      </c>
      <c r="N49559" s="1" t="s">
        <v>43</v>
      </c>
      <c r="O49559">
        <v>29</v>
      </c>
      <c r="P49559" s="1" t="s">
        <v>33</v>
      </c>
      <c r="Q49559" s="1" t="s">
        <v>33</v>
      </c>
      <c r="R49559" s="1" t="s">
        <v>2725</v>
      </c>
      <c r="S49559" s="1" t="s">
        <v>884</v>
      </c>
      <c r="T49559">
        <v>5795</v>
      </c>
      <c r="U49559" s="1" t="s">
        <v>1841</v>
      </c>
      <c r="V49559" s="1" t="s">
        <v>47</v>
      </c>
      <c r="W49559" s="1" t="s">
        <v>34</v>
      </c>
      <c r="X49559">
        <v>2020</v>
      </c>
      <c r="Y49559" s="1" t="s">
        <v>39</v>
      </c>
      <c r="Z49559" s="1" t="s">
        <v>40</v>
      </c>
    </row>
    <row r="49560" spans="1:26" x14ac:dyDescent="0.25">
      <c r="A49560">
        <v>171356</v>
      </c>
      <c r="B49560" s="1" t="s">
        <v>26</v>
      </c>
      <c r="C49560">
        <v>2016</v>
      </c>
      <c r="D49560" s="1" t="s">
        <v>1239</v>
      </c>
      <c r="E49560">
        <v>4399</v>
      </c>
      <c r="F49560" s="1" t="s">
        <v>1784</v>
      </c>
      <c r="G49560">
        <v>7135.5591400000003</v>
      </c>
      <c r="H49560">
        <v>149847</v>
      </c>
      <c r="I49560">
        <v>4759.4179400000003</v>
      </c>
      <c r="J49560" s="1" t="s">
        <v>29</v>
      </c>
      <c r="K49560">
        <v>109300</v>
      </c>
      <c r="L49560" s="1" t="s">
        <v>2676</v>
      </c>
      <c r="M49560" s="1" t="s">
        <v>31</v>
      </c>
      <c r="N49560" s="1" t="s">
        <v>32</v>
      </c>
      <c r="O49560">
        <v>42</v>
      </c>
      <c r="P49560" s="1" t="s">
        <v>33</v>
      </c>
      <c r="Q49560" s="1" t="s">
        <v>33</v>
      </c>
      <c r="R49560" s="1" t="s">
        <v>2801</v>
      </c>
      <c r="S49560" s="1" t="s">
        <v>1840</v>
      </c>
      <c r="T49560">
        <v>4399</v>
      </c>
      <c r="U49560" s="1" t="s">
        <v>1841</v>
      </c>
      <c r="V49560" s="1" t="s">
        <v>38</v>
      </c>
      <c r="W49560" s="1" t="s">
        <v>34</v>
      </c>
      <c r="X49560">
        <v>2015</v>
      </c>
      <c r="Y49560" s="1" t="s">
        <v>39</v>
      </c>
      <c r="Z49560" s="1" t="s">
        <v>61</v>
      </c>
    </row>
    <row r="49561" spans="1:26" x14ac:dyDescent="0.25">
      <c r="A49561">
        <v>171358</v>
      </c>
      <c r="B49561" s="1" t="s">
        <v>26</v>
      </c>
      <c r="C49561">
        <v>2015</v>
      </c>
      <c r="D49561" s="1" t="s">
        <v>1589</v>
      </c>
      <c r="E49561">
        <v>4399</v>
      </c>
      <c r="F49561" s="1" t="s">
        <v>218</v>
      </c>
      <c r="G49561">
        <v>5015.8573299999998</v>
      </c>
      <c r="H49561">
        <v>1053.3300400000001</v>
      </c>
      <c r="I49561">
        <v>3922.4004300000001</v>
      </c>
      <c r="J49561" s="1" t="s">
        <v>29</v>
      </c>
      <c r="K49561">
        <v>109302</v>
      </c>
      <c r="L49561" s="1" t="s">
        <v>2676</v>
      </c>
      <c r="M49561" s="1" t="s">
        <v>31</v>
      </c>
      <c r="N49561" s="1" t="s">
        <v>32</v>
      </c>
      <c r="O49561">
        <v>37</v>
      </c>
      <c r="P49561" s="1" t="s">
        <v>34</v>
      </c>
      <c r="Q49561" s="1" t="s">
        <v>34</v>
      </c>
      <c r="R49561" s="1" t="s">
        <v>2767</v>
      </c>
      <c r="S49561" s="1" t="s">
        <v>1838</v>
      </c>
      <c r="T49561">
        <v>4399</v>
      </c>
      <c r="U49561" s="1" t="s">
        <v>1841</v>
      </c>
      <c r="V49561" s="1" t="s">
        <v>38</v>
      </c>
      <c r="W49561" s="1" t="s">
        <v>34</v>
      </c>
      <c r="X49561">
        <v>2015</v>
      </c>
      <c r="Y49561" s="1" t="s">
        <v>39</v>
      </c>
      <c r="Z49561" s="1" t="s">
        <v>61</v>
      </c>
    </row>
    <row r="49562" spans="1:26" x14ac:dyDescent="0.25">
      <c r="A49562">
        <v>171360</v>
      </c>
      <c r="B49562" s="1" t="s">
        <v>48</v>
      </c>
      <c r="C49562">
        <v>2020</v>
      </c>
      <c r="D49562" s="1" t="s">
        <v>140</v>
      </c>
      <c r="E49562">
        <v>6352</v>
      </c>
      <c r="F49562" s="1" t="s">
        <v>2595</v>
      </c>
      <c r="G49562">
        <v>14312.07041</v>
      </c>
      <c r="H49562">
        <v>300553</v>
      </c>
      <c r="I49562">
        <v>10218.81827</v>
      </c>
      <c r="J49562" s="1" t="s">
        <v>89</v>
      </c>
      <c r="K49562">
        <v>109304</v>
      </c>
      <c r="L49562" s="1" t="s">
        <v>2676</v>
      </c>
      <c r="M49562" s="1" t="s">
        <v>31</v>
      </c>
      <c r="N49562" s="1" t="s">
        <v>32</v>
      </c>
      <c r="O49562">
        <v>68</v>
      </c>
      <c r="P49562" s="1" t="s">
        <v>33</v>
      </c>
      <c r="Q49562" s="1" t="s">
        <v>33</v>
      </c>
      <c r="R49562" s="1" t="s">
        <v>2726</v>
      </c>
      <c r="S49562" s="1" t="s">
        <v>2682</v>
      </c>
      <c r="T49562">
        <v>6352</v>
      </c>
      <c r="U49562" s="1" t="s">
        <v>1841</v>
      </c>
      <c r="V49562" s="1" t="s">
        <v>47</v>
      </c>
      <c r="W49562" s="1" t="s">
        <v>34</v>
      </c>
      <c r="X49562">
        <v>2021</v>
      </c>
      <c r="Y49562" s="1" t="s">
        <v>39</v>
      </c>
      <c r="Z49562" s="1" t="s">
        <v>40</v>
      </c>
    </row>
    <row r="49563" spans="1:26" x14ac:dyDescent="0.25">
      <c r="A49563">
        <v>171362</v>
      </c>
      <c r="B49563" s="1" t="s">
        <v>26</v>
      </c>
      <c r="C49563">
        <v>2018</v>
      </c>
      <c r="D49563" s="1" t="s">
        <v>687</v>
      </c>
      <c r="E49563">
        <v>5120</v>
      </c>
      <c r="F49563" s="1" t="s">
        <v>110</v>
      </c>
      <c r="G49563">
        <v>13025.65805</v>
      </c>
      <c r="H49563">
        <v>2735.3881900000001</v>
      </c>
      <c r="I49563">
        <v>8974.6784000000007</v>
      </c>
      <c r="J49563" s="1" t="s">
        <v>56</v>
      </c>
      <c r="K49563">
        <v>109306</v>
      </c>
      <c r="L49563" s="1" t="s">
        <v>2676</v>
      </c>
      <c r="M49563" s="1" t="s">
        <v>31</v>
      </c>
      <c r="N49563" s="1" t="s">
        <v>43</v>
      </c>
      <c r="O49563">
        <v>23</v>
      </c>
      <c r="P49563" s="1" t="s">
        <v>33</v>
      </c>
      <c r="Q49563" s="1" t="s">
        <v>33</v>
      </c>
      <c r="R49563" s="1" t="s">
        <v>2795</v>
      </c>
      <c r="S49563" s="1" t="s">
        <v>1840</v>
      </c>
      <c r="T49563">
        <v>5120</v>
      </c>
      <c r="U49563" s="1" t="s">
        <v>1841</v>
      </c>
      <c r="V49563" s="1" t="s">
        <v>47</v>
      </c>
      <c r="W49563" s="1" t="s">
        <v>34</v>
      </c>
      <c r="X49563">
        <v>2018</v>
      </c>
      <c r="Y49563" s="1" t="s">
        <v>39</v>
      </c>
      <c r="Z49563" s="1" t="s">
        <v>40</v>
      </c>
    </row>
    <row r="49564" spans="1:26" x14ac:dyDescent="0.25">
      <c r="A49564">
        <v>171364</v>
      </c>
      <c r="B49564" s="1" t="s">
        <v>26</v>
      </c>
      <c r="C49564">
        <v>2015</v>
      </c>
      <c r="D49564" s="1" t="s">
        <v>1808</v>
      </c>
      <c r="E49564">
        <v>4399</v>
      </c>
      <c r="F49564" s="1" t="s">
        <v>28</v>
      </c>
      <c r="G49564">
        <v>6653.5749800000003</v>
      </c>
      <c r="H49564">
        <v>139725</v>
      </c>
      <c r="I49564">
        <v>5109.9455799999996</v>
      </c>
      <c r="J49564" s="1" t="s">
        <v>89</v>
      </c>
      <c r="K49564">
        <v>109308</v>
      </c>
      <c r="L49564" s="1" t="s">
        <v>2676</v>
      </c>
      <c r="M49564" s="1" t="s">
        <v>31</v>
      </c>
      <c r="N49564" s="1" t="s">
        <v>32</v>
      </c>
      <c r="O49564">
        <v>36</v>
      </c>
      <c r="P49564" s="1" t="s">
        <v>33</v>
      </c>
      <c r="Q49564" s="1" t="s">
        <v>33</v>
      </c>
      <c r="R49564" s="1" t="s">
        <v>2752</v>
      </c>
      <c r="S49564" s="1" t="s">
        <v>1840</v>
      </c>
      <c r="T49564">
        <v>4399</v>
      </c>
      <c r="U49564" s="1" t="s">
        <v>1841</v>
      </c>
      <c r="V49564" s="1" t="s">
        <v>38</v>
      </c>
      <c r="W49564" s="1" t="s">
        <v>34</v>
      </c>
      <c r="X49564">
        <v>2015</v>
      </c>
      <c r="Y49564" s="1" t="s">
        <v>39</v>
      </c>
      <c r="Z49564" s="1" t="s">
        <v>61</v>
      </c>
    </row>
    <row r="49565" spans="1:26" x14ac:dyDescent="0.25">
      <c r="A49565">
        <v>171366</v>
      </c>
      <c r="B49565" s="1" t="s">
        <v>26</v>
      </c>
      <c r="C49565">
        <v>2016</v>
      </c>
      <c r="D49565" s="1" t="s">
        <v>1291</v>
      </c>
      <c r="E49565">
        <v>5510</v>
      </c>
      <c r="F49565" s="1" t="s">
        <v>62</v>
      </c>
      <c r="G49565">
        <v>8894.9706000000006</v>
      </c>
      <c r="H49565">
        <v>1867.9438299999999</v>
      </c>
      <c r="I49565">
        <v>7080.3966</v>
      </c>
      <c r="J49565" s="1" t="s">
        <v>29</v>
      </c>
      <c r="K49565">
        <v>109310</v>
      </c>
      <c r="L49565" s="1" t="s">
        <v>2676</v>
      </c>
      <c r="M49565" s="1" t="s">
        <v>31</v>
      </c>
      <c r="N49565" s="1" t="s">
        <v>32</v>
      </c>
      <c r="O49565">
        <v>64</v>
      </c>
      <c r="P49565" s="1" t="s">
        <v>33</v>
      </c>
      <c r="Q49565" s="1" t="s">
        <v>33</v>
      </c>
      <c r="R49565" s="1" t="s">
        <v>2727</v>
      </c>
      <c r="S49565" s="1" t="s">
        <v>1838</v>
      </c>
      <c r="T49565">
        <v>5510</v>
      </c>
      <c r="U49565" s="1" t="s">
        <v>1841</v>
      </c>
      <c r="V49565" s="1" t="s">
        <v>38</v>
      </c>
      <c r="W49565" s="1" t="s">
        <v>34</v>
      </c>
      <c r="X49565">
        <v>2015</v>
      </c>
      <c r="Y49565" s="1" t="s">
        <v>39</v>
      </c>
      <c r="Z49565" s="1" t="s">
        <v>40</v>
      </c>
    </row>
    <row r="49566" spans="1:26" x14ac:dyDescent="0.25">
      <c r="A49566">
        <v>171368</v>
      </c>
      <c r="B49566" s="1" t="s">
        <v>26</v>
      </c>
      <c r="C49566">
        <v>2019</v>
      </c>
      <c r="D49566" s="1" t="s">
        <v>603</v>
      </c>
      <c r="E49566">
        <v>6368</v>
      </c>
      <c r="F49566" s="1" t="s">
        <v>42</v>
      </c>
      <c r="G49566">
        <v>11557.89846</v>
      </c>
      <c r="H49566">
        <v>242716</v>
      </c>
      <c r="I49566">
        <v>7293.0339299999996</v>
      </c>
      <c r="J49566" s="1" t="s">
        <v>29</v>
      </c>
      <c r="K49566">
        <v>109312</v>
      </c>
      <c r="L49566" s="1" t="s">
        <v>2676</v>
      </c>
      <c r="M49566" s="1" t="s">
        <v>31</v>
      </c>
      <c r="N49566" s="1" t="s">
        <v>43</v>
      </c>
      <c r="O49566">
        <v>38</v>
      </c>
      <c r="P49566" s="1" t="s">
        <v>33</v>
      </c>
      <c r="Q49566" s="1" t="s">
        <v>33</v>
      </c>
      <c r="R49566" s="1" t="s">
        <v>2809</v>
      </c>
      <c r="S49566" s="1" t="s">
        <v>884</v>
      </c>
      <c r="T49566">
        <v>6368</v>
      </c>
      <c r="U49566" s="1" t="s">
        <v>1841</v>
      </c>
      <c r="V49566" s="1" t="s">
        <v>47</v>
      </c>
      <c r="W49566" s="1" t="s">
        <v>34</v>
      </c>
      <c r="X49566">
        <v>2019</v>
      </c>
      <c r="Y49566" s="1" t="s">
        <v>39</v>
      </c>
      <c r="Z49566" s="1" t="s">
        <v>40</v>
      </c>
    </row>
    <row r="49567" spans="1:26" x14ac:dyDescent="0.25">
      <c r="A49567">
        <v>171370</v>
      </c>
      <c r="B49567" s="1" t="s">
        <v>26</v>
      </c>
      <c r="C49567">
        <v>2017</v>
      </c>
      <c r="D49567" s="1" t="s">
        <v>1117</v>
      </c>
      <c r="E49567">
        <v>4753</v>
      </c>
      <c r="F49567" s="1" t="s">
        <v>149</v>
      </c>
      <c r="G49567">
        <v>11652.99034</v>
      </c>
      <c r="H49567">
        <v>2447.12797</v>
      </c>
      <c r="I49567">
        <v>9170.9033999999992</v>
      </c>
      <c r="J49567" s="1" t="s">
        <v>51</v>
      </c>
      <c r="K49567">
        <v>109314</v>
      </c>
      <c r="L49567" s="1" t="s">
        <v>2676</v>
      </c>
      <c r="M49567" s="1" t="s">
        <v>31</v>
      </c>
      <c r="N49567" s="1" t="s">
        <v>32</v>
      </c>
      <c r="O49567">
        <v>48</v>
      </c>
      <c r="P49567" s="1" t="s">
        <v>33</v>
      </c>
      <c r="Q49567" s="1" t="s">
        <v>34</v>
      </c>
      <c r="R49567" s="1" t="s">
        <v>2830</v>
      </c>
      <c r="S49567" s="1" t="s">
        <v>2678</v>
      </c>
      <c r="T49567">
        <v>4753</v>
      </c>
      <c r="U49567" s="1" t="s">
        <v>1841</v>
      </c>
      <c r="V49567" s="1" t="s">
        <v>59</v>
      </c>
      <c r="W49567" s="1" t="s">
        <v>34</v>
      </c>
      <c r="X49567">
        <v>2017</v>
      </c>
      <c r="Y49567" s="1" t="s">
        <v>60</v>
      </c>
      <c r="Z49567" s="1" t="s">
        <v>61</v>
      </c>
    </row>
    <row r="49568" spans="1:26" x14ac:dyDescent="0.25">
      <c r="A49568">
        <v>171372</v>
      </c>
      <c r="B49568" s="1" t="s">
        <v>26</v>
      </c>
      <c r="C49568">
        <v>2020</v>
      </c>
      <c r="D49568" s="1" t="s">
        <v>207</v>
      </c>
      <c r="E49568">
        <v>5799</v>
      </c>
      <c r="F49568" s="1" t="s">
        <v>62</v>
      </c>
      <c r="G49568">
        <v>10062.83793</v>
      </c>
      <c r="H49568">
        <v>21132</v>
      </c>
      <c r="I49568">
        <v>7355.9345300000004</v>
      </c>
      <c r="J49568" s="1" t="s">
        <v>51</v>
      </c>
      <c r="K49568">
        <v>109316</v>
      </c>
      <c r="L49568" s="1" t="s">
        <v>2676</v>
      </c>
      <c r="M49568" s="1" t="s">
        <v>31</v>
      </c>
      <c r="N49568" s="1" t="s">
        <v>32</v>
      </c>
      <c r="O49568">
        <v>65</v>
      </c>
      <c r="P49568" s="1" t="s">
        <v>33</v>
      </c>
      <c r="Q49568" s="1" t="s">
        <v>33</v>
      </c>
      <c r="R49568" s="1" t="s">
        <v>2782</v>
      </c>
      <c r="S49568" s="1" t="s">
        <v>1850</v>
      </c>
      <c r="T49568">
        <v>5799</v>
      </c>
      <c r="U49568" s="1" t="s">
        <v>1841</v>
      </c>
      <c r="V49568" s="1" t="s">
        <v>47</v>
      </c>
      <c r="W49568" s="1" t="s">
        <v>34</v>
      </c>
      <c r="X49568">
        <v>2021</v>
      </c>
      <c r="Y49568" s="1" t="s">
        <v>39</v>
      </c>
      <c r="Z49568" s="1" t="s">
        <v>40</v>
      </c>
    </row>
    <row r="49569" spans="1:26" x14ac:dyDescent="0.25">
      <c r="A49569">
        <v>171374</v>
      </c>
      <c r="B49569" s="1" t="s">
        <v>26</v>
      </c>
      <c r="C49569">
        <v>2015</v>
      </c>
      <c r="D49569" s="1" t="s">
        <v>1574</v>
      </c>
      <c r="E49569">
        <v>5112</v>
      </c>
      <c r="F49569" s="1" t="s">
        <v>28</v>
      </c>
      <c r="G49569">
        <v>16032.40868</v>
      </c>
      <c r="H49569">
        <v>3366.8058299999998</v>
      </c>
      <c r="I49569">
        <v>10533.2925</v>
      </c>
      <c r="J49569" s="1" t="s">
        <v>68</v>
      </c>
      <c r="K49569">
        <v>109318</v>
      </c>
      <c r="L49569" s="1" t="s">
        <v>2676</v>
      </c>
      <c r="M49569" s="1" t="s">
        <v>31</v>
      </c>
      <c r="N49569" s="1" t="s">
        <v>43</v>
      </c>
      <c r="O49569">
        <v>44</v>
      </c>
      <c r="P49569" s="1" t="s">
        <v>33</v>
      </c>
      <c r="Q49569" s="1" t="s">
        <v>33</v>
      </c>
      <c r="R49569" s="1" t="s">
        <v>2708</v>
      </c>
      <c r="S49569" s="1" t="s">
        <v>2682</v>
      </c>
      <c r="T49569">
        <v>5112</v>
      </c>
      <c r="U49569" s="1" t="s">
        <v>1841</v>
      </c>
      <c r="V49569" s="1" t="s">
        <v>47</v>
      </c>
      <c r="W49569" s="1" t="s">
        <v>34</v>
      </c>
      <c r="X49569">
        <v>2015</v>
      </c>
      <c r="Y49569" s="1" t="s">
        <v>39</v>
      </c>
      <c r="Z49569" s="1" t="s">
        <v>40</v>
      </c>
    </row>
    <row r="49570" spans="1:26" x14ac:dyDescent="0.25">
      <c r="A49570">
        <v>171376</v>
      </c>
      <c r="B49570" s="1" t="s">
        <v>26</v>
      </c>
      <c r="C49570">
        <v>2016</v>
      </c>
      <c r="D49570" s="1" t="s">
        <v>1355</v>
      </c>
      <c r="E49570">
        <v>4399</v>
      </c>
      <c r="F49570" s="1" t="s">
        <v>1784</v>
      </c>
      <c r="G49570">
        <v>5944.6368400000001</v>
      </c>
      <c r="H49570">
        <v>124837</v>
      </c>
      <c r="I49570">
        <v>3911.5710399999998</v>
      </c>
      <c r="J49570" s="1" t="s">
        <v>89</v>
      </c>
      <c r="K49570">
        <v>109318</v>
      </c>
      <c r="L49570" s="1" t="s">
        <v>2676</v>
      </c>
      <c r="M49570" s="1" t="s">
        <v>31</v>
      </c>
      <c r="N49570" s="1" t="s">
        <v>43</v>
      </c>
      <c r="O49570">
        <v>44</v>
      </c>
      <c r="P49570" s="1" t="s">
        <v>33</v>
      </c>
      <c r="Q49570" s="1" t="s">
        <v>33</v>
      </c>
      <c r="R49570" s="1" t="s">
        <v>2708</v>
      </c>
      <c r="S49570" s="1" t="s">
        <v>2682</v>
      </c>
      <c r="T49570">
        <v>4399</v>
      </c>
      <c r="U49570" s="1" t="s">
        <v>1841</v>
      </c>
      <c r="V49570" s="1" t="s">
        <v>38</v>
      </c>
      <c r="W49570" s="1" t="s">
        <v>34</v>
      </c>
      <c r="X49570">
        <v>2015</v>
      </c>
      <c r="Y49570" s="1" t="s">
        <v>39</v>
      </c>
      <c r="Z49570" s="1" t="s">
        <v>61</v>
      </c>
    </row>
    <row r="49571" spans="1:26" x14ac:dyDescent="0.25">
      <c r="A49571">
        <v>171378</v>
      </c>
      <c r="B49571" s="1" t="s">
        <v>26</v>
      </c>
      <c r="C49571">
        <v>2015</v>
      </c>
      <c r="D49571" s="1" t="s">
        <v>2321</v>
      </c>
      <c r="E49571">
        <v>4775</v>
      </c>
      <c r="F49571" s="1" t="s">
        <v>28</v>
      </c>
      <c r="G49571">
        <v>15907.099560000001</v>
      </c>
      <c r="H49571">
        <v>3340.49091</v>
      </c>
      <c r="I49571">
        <v>10005.565619999999</v>
      </c>
      <c r="J49571" s="1" t="s">
        <v>51</v>
      </c>
      <c r="K49571">
        <v>109319</v>
      </c>
      <c r="L49571" s="1" t="s">
        <v>2676</v>
      </c>
      <c r="M49571" s="1" t="s">
        <v>31</v>
      </c>
      <c r="N49571" s="1" t="s">
        <v>43</v>
      </c>
      <c r="O49571">
        <v>33</v>
      </c>
      <c r="P49571" s="1" t="s">
        <v>33</v>
      </c>
      <c r="Q49571" s="1" t="s">
        <v>33</v>
      </c>
      <c r="R49571" s="1" t="s">
        <v>2953</v>
      </c>
      <c r="S49571" s="1" t="s">
        <v>1840</v>
      </c>
      <c r="T49571">
        <v>4775</v>
      </c>
      <c r="U49571" s="1" t="s">
        <v>1841</v>
      </c>
      <c r="V49571" s="1" t="s">
        <v>78</v>
      </c>
      <c r="W49571" s="1" t="s">
        <v>34</v>
      </c>
      <c r="X49571">
        <v>2014</v>
      </c>
      <c r="Y49571" s="1" t="s">
        <v>60</v>
      </c>
      <c r="Z49571" s="1" t="s">
        <v>61</v>
      </c>
    </row>
    <row r="49572" spans="1:26" x14ac:dyDescent="0.25">
      <c r="A49572">
        <v>171380</v>
      </c>
      <c r="B49572" s="1" t="s">
        <v>26</v>
      </c>
      <c r="C49572">
        <v>2016</v>
      </c>
      <c r="D49572" s="1" t="s">
        <v>1339</v>
      </c>
      <c r="E49572">
        <v>5289</v>
      </c>
      <c r="F49572" s="1" t="s">
        <v>42</v>
      </c>
      <c r="G49572">
        <v>15399.15098</v>
      </c>
      <c r="H49572">
        <v>323382</v>
      </c>
      <c r="I49572">
        <v>10225.036249999999</v>
      </c>
      <c r="J49572" s="1" t="s">
        <v>51</v>
      </c>
      <c r="K49572">
        <v>109321</v>
      </c>
      <c r="L49572" s="1" t="s">
        <v>2676</v>
      </c>
      <c r="M49572" s="1" t="s">
        <v>31</v>
      </c>
      <c r="N49572" s="1" t="s">
        <v>32</v>
      </c>
      <c r="O49572">
        <v>48</v>
      </c>
      <c r="P49572" s="1" t="s">
        <v>33</v>
      </c>
      <c r="Q49572" s="1" t="s">
        <v>33</v>
      </c>
      <c r="R49572" s="1" t="s">
        <v>2738</v>
      </c>
      <c r="S49572" s="1" t="s">
        <v>133</v>
      </c>
      <c r="T49572">
        <v>5289</v>
      </c>
      <c r="U49572" s="1" t="s">
        <v>46</v>
      </c>
      <c r="V49572" s="1" t="s">
        <v>59</v>
      </c>
      <c r="W49572" s="1" t="s">
        <v>34</v>
      </c>
      <c r="X49572">
        <v>2016</v>
      </c>
      <c r="Y49572" s="1" t="s">
        <v>60</v>
      </c>
      <c r="Z49572" s="1" t="s">
        <v>61</v>
      </c>
    </row>
    <row r="49573" spans="1:26" x14ac:dyDescent="0.25">
      <c r="A49573">
        <v>171382</v>
      </c>
      <c r="B49573" s="1" t="s">
        <v>26</v>
      </c>
      <c r="C49573">
        <v>2019</v>
      </c>
      <c r="D49573" s="1" t="s">
        <v>643</v>
      </c>
      <c r="E49573">
        <v>5283</v>
      </c>
      <c r="F49573" s="1" t="s">
        <v>218</v>
      </c>
      <c r="G49573">
        <v>10786.967570000001</v>
      </c>
      <c r="H49573">
        <v>2265.2631900000001</v>
      </c>
      <c r="I49573">
        <v>6655.5589900000004</v>
      </c>
      <c r="J49573" s="1" t="s">
        <v>89</v>
      </c>
      <c r="K49573">
        <v>109323</v>
      </c>
      <c r="L49573" s="1" t="s">
        <v>2676</v>
      </c>
      <c r="M49573" s="1" t="s">
        <v>31</v>
      </c>
      <c r="N49573" s="1" t="s">
        <v>32</v>
      </c>
      <c r="O49573">
        <v>39</v>
      </c>
      <c r="P49573" s="1" t="s">
        <v>33</v>
      </c>
      <c r="Q49573" s="1" t="s">
        <v>33</v>
      </c>
      <c r="R49573" s="1" t="s">
        <v>2867</v>
      </c>
      <c r="S49573" s="1" t="s">
        <v>74</v>
      </c>
      <c r="T49573">
        <v>5283</v>
      </c>
      <c r="U49573" s="1" t="s">
        <v>46</v>
      </c>
      <c r="V49573" s="1" t="s">
        <v>59</v>
      </c>
      <c r="W49573" s="1" t="s">
        <v>34</v>
      </c>
      <c r="X49573">
        <v>2018</v>
      </c>
      <c r="Y49573" s="1" t="s">
        <v>60</v>
      </c>
      <c r="Z49573" s="1" t="s">
        <v>40</v>
      </c>
    </row>
    <row r="49574" spans="1:26" x14ac:dyDescent="0.25">
      <c r="A49574">
        <v>171384</v>
      </c>
      <c r="B49574" s="1" t="s">
        <v>26</v>
      </c>
      <c r="C49574">
        <v>2015</v>
      </c>
      <c r="D49574" s="1" t="s">
        <v>1033</v>
      </c>
      <c r="E49574">
        <v>5290</v>
      </c>
      <c r="F49574" s="1" t="s">
        <v>50</v>
      </c>
      <c r="G49574">
        <v>14725.474249999999</v>
      </c>
      <c r="H49574">
        <v>309235</v>
      </c>
      <c r="I49574">
        <v>10145.85176</v>
      </c>
      <c r="J49574" s="1" t="s">
        <v>51</v>
      </c>
      <c r="K49574">
        <v>109325</v>
      </c>
      <c r="L49574" s="1" t="s">
        <v>2676</v>
      </c>
      <c r="M49574" s="1" t="s">
        <v>31</v>
      </c>
      <c r="N49574" s="1" t="s">
        <v>32</v>
      </c>
      <c r="O49574">
        <v>53</v>
      </c>
      <c r="P49574" s="1" t="s">
        <v>33</v>
      </c>
      <c r="Q49574" s="1" t="s">
        <v>33</v>
      </c>
      <c r="R49574" s="1" t="s">
        <v>2933</v>
      </c>
      <c r="S49574" s="1" t="s">
        <v>58</v>
      </c>
      <c r="T49574">
        <v>5290</v>
      </c>
      <c r="U49574" s="1" t="s">
        <v>46</v>
      </c>
      <c r="V49574" s="1" t="s">
        <v>59</v>
      </c>
      <c r="W49574" s="1" t="s">
        <v>34</v>
      </c>
      <c r="X49574">
        <v>2015</v>
      </c>
      <c r="Y49574" s="1" t="s">
        <v>60</v>
      </c>
      <c r="Z49574" s="1" t="s">
        <v>40</v>
      </c>
    </row>
    <row r="49575" spans="1:26" x14ac:dyDescent="0.25">
      <c r="A49575">
        <v>171386</v>
      </c>
      <c r="B49575" s="1" t="s">
        <v>26</v>
      </c>
      <c r="C49575">
        <v>2015</v>
      </c>
      <c r="D49575" s="1" t="s">
        <v>1574</v>
      </c>
      <c r="E49575">
        <v>4779</v>
      </c>
      <c r="F49575" s="1" t="s">
        <v>28</v>
      </c>
      <c r="G49575">
        <v>14886.012710000001</v>
      </c>
      <c r="H49575">
        <v>3126.0626699999998</v>
      </c>
      <c r="I49575">
        <v>11864.15213</v>
      </c>
      <c r="J49575" s="1" t="s">
        <v>51</v>
      </c>
      <c r="K49575">
        <v>109326</v>
      </c>
      <c r="L49575" s="1" t="s">
        <v>2676</v>
      </c>
      <c r="M49575" s="1" t="s">
        <v>31</v>
      </c>
      <c r="N49575" s="1" t="s">
        <v>32</v>
      </c>
      <c r="O49575">
        <v>42</v>
      </c>
      <c r="P49575" s="1" t="s">
        <v>33</v>
      </c>
      <c r="Q49575" s="1" t="s">
        <v>33</v>
      </c>
      <c r="R49575" s="1" t="s">
        <v>2792</v>
      </c>
      <c r="S49575" s="1" t="s">
        <v>2701</v>
      </c>
      <c r="T49575">
        <v>4779</v>
      </c>
      <c r="U49575" s="1" t="s">
        <v>1841</v>
      </c>
      <c r="V49575" s="1" t="s">
        <v>191</v>
      </c>
      <c r="W49575" s="1" t="s">
        <v>34</v>
      </c>
      <c r="X49575">
        <v>2014</v>
      </c>
      <c r="Y49575" s="1" t="s">
        <v>60</v>
      </c>
      <c r="Z49575" s="1" t="s">
        <v>61</v>
      </c>
    </row>
    <row r="49576" spans="1:26" x14ac:dyDescent="0.25">
      <c r="A49576">
        <v>171388</v>
      </c>
      <c r="B49576" s="1" t="s">
        <v>26</v>
      </c>
      <c r="C49576">
        <v>2018</v>
      </c>
      <c r="D49576" s="1" t="s">
        <v>812</v>
      </c>
      <c r="E49576">
        <v>4588</v>
      </c>
      <c r="F49576" s="1" t="s">
        <v>28</v>
      </c>
      <c r="G49576">
        <v>16807.721369999999</v>
      </c>
      <c r="H49576">
        <v>352962</v>
      </c>
      <c r="I49576">
        <v>12303.252039999999</v>
      </c>
      <c r="J49576" s="1" t="s">
        <v>51</v>
      </c>
      <c r="K49576">
        <v>109326</v>
      </c>
      <c r="L49576" s="1" t="s">
        <v>2676</v>
      </c>
      <c r="M49576" s="1" t="s">
        <v>31</v>
      </c>
      <c r="N49576" s="1" t="s">
        <v>32</v>
      </c>
      <c r="O49576">
        <v>42</v>
      </c>
      <c r="P49576" s="1" t="s">
        <v>33</v>
      </c>
      <c r="Q49576" s="1" t="s">
        <v>33</v>
      </c>
      <c r="R49576" s="1" t="s">
        <v>2826</v>
      </c>
      <c r="S49576" s="1" t="s">
        <v>2774</v>
      </c>
      <c r="T49576">
        <v>4588</v>
      </c>
      <c r="U49576" s="1" t="s">
        <v>174</v>
      </c>
      <c r="V49576" s="1" t="s">
        <v>102</v>
      </c>
      <c r="W49576" s="1" t="s">
        <v>103</v>
      </c>
      <c r="X49576">
        <v>2015</v>
      </c>
      <c r="Y49576" s="1" t="s">
        <v>60</v>
      </c>
      <c r="Z49576" s="1" t="s">
        <v>61</v>
      </c>
    </row>
    <row r="49577" spans="1:26" x14ac:dyDescent="0.25">
      <c r="A49577">
        <v>171390</v>
      </c>
      <c r="B49577" s="1" t="s">
        <v>26</v>
      </c>
      <c r="C49577">
        <v>2016</v>
      </c>
      <c r="D49577" s="1" t="s">
        <v>1445</v>
      </c>
      <c r="E49577">
        <v>6362</v>
      </c>
      <c r="F49577" s="1" t="s">
        <v>218</v>
      </c>
      <c r="G49577">
        <v>13250.828439999999</v>
      </c>
      <c r="H49577">
        <v>2782.6739699999998</v>
      </c>
      <c r="I49577">
        <v>9063.5666500000007</v>
      </c>
      <c r="J49577" s="1" t="s">
        <v>68</v>
      </c>
      <c r="K49577">
        <v>109328</v>
      </c>
      <c r="L49577" s="1" t="s">
        <v>2676</v>
      </c>
      <c r="M49577" s="1" t="s">
        <v>31</v>
      </c>
      <c r="N49577" s="1" t="s">
        <v>32</v>
      </c>
      <c r="O49577">
        <v>55</v>
      </c>
      <c r="P49577" s="1" t="s">
        <v>33</v>
      </c>
      <c r="Q49577" s="1" t="s">
        <v>33</v>
      </c>
      <c r="R49577" s="1" t="s">
        <v>2905</v>
      </c>
      <c r="S49577" s="1" t="s">
        <v>2701</v>
      </c>
      <c r="T49577">
        <v>6362</v>
      </c>
      <c r="U49577" s="1" t="s">
        <v>1841</v>
      </c>
      <c r="V49577" s="1" t="s">
        <v>47</v>
      </c>
      <c r="W49577" s="1" t="s">
        <v>34</v>
      </c>
      <c r="X49577">
        <v>2016</v>
      </c>
      <c r="Y49577" s="1" t="s">
        <v>39</v>
      </c>
      <c r="Z49577" s="1" t="s">
        <v>40</v>
      </c>
    </row>
    <row r="49578" spans="1:26" x14ac:dyDescent="0.25">
      <c r="A49578">
        <v>171392</v>
      </c>
      <c r="B49578" s="1" t="s">
        <v>26</v>
      </c>
      <c r="C49578">
        <v>2019</v>
      </c>
      <c r="D49578" s="1" t="s">
        <v>613</v>
      </c>
      <c r="E49578">
        <v>4765</v>
      </c>
      <c r="F49578" s="1" t="s">
        <v>218</v>
      </c>
      <c r="G49578">
        <v>20985.912649999998</v>
      </c>
      <c r="H49578">
        <v>440704</v>
      </c>
      <c r="I49578">
        <v>12633.519410000001</v>
      </c>
      <c r="J49578" s="1" t="s">
        <v>51</v>
      </c>
      <c r="K49578">
        <v>109329</v>
      </c>
      <c r="L49578" s="1" t="s">
        <v>2676</v>
      </c>
      <c r="M49578" s="1" t="s">
        <v>31</v>
      </c>
      <c r="N49578" s="1" t="s">
        <v>32</v>
      </c>
      <c r="O49578">
        <v>70</v>
      </c>
      <c r="P49578" s="1" t="s">
        <v>33</v>
      </c>
      <c r="Q49578" s="1" t="s">
        <v>33</v>
      </c>
      <c r="R49578" s="1" t="s">
        <v>2795</v>
      </c>
      <c r="S49578" s="1" t="s">
        <v>1840</v>
      </c>
      <c r="T49578">
        <v>4765</v>
      </c>
      <c r="U49578" s="1" t="s">
        <v>1841</v>
      </c>
      <c r="V49578" s="1" t="s">
        <v>59</v>
      </c>
      <c r="W49578" s="1" t="s">
        <v>34</v>
      </c>
      <c r="X49578">
        <v>2017</v>
      </c>
      <c r="Y49578" s="1" t="s">
        <v>60</v>
      </c>
      <c r="Z49578" s="1" t="s">
        <v>40</v>
      </c>
    </row>
    <row r="49579" spans="1:26" x14ac:dyDescent="0.25">
      <c r="A49579">
        <v>171394</v>
      </c>
      <c r="B49579" s="1" t="s">
        <v>48</v>
      </c>
      <c r="C49579">
        <v>2020</v>
      </c>
      <c r="D49579" s="1" t="s">
        <v>262</v>
      </c>
      <c r="E49579">
        <v>6351</v>
      </c>
      <c r="F49579" s="1" t="s">
        <v>28</v>
      </c>
      <c r="G49579">
        <v>14260.57762</v>
      </c>
      <c r="H49579">
        <v>2994.7213000000002</v>
      </c>
      <c r="I49579">
        <v>8584.8677299999999</v>
      </c>
      <c r="J49579" s="1" t="s">
        <v>51</v>
      </c>
      <c r="K49579">
        <v>109331</v>
      </c>
      <c r="L49579" s="1" t="s">
        <v>2676</v>
      </c>
      <c r="M49579" s="1" t="s">
        <v>31</v>
      </c>
      <c r="N49579" s="1" t="s">
        <v>32</v>
      </c>
      <c r="O49579">
        <v>47</v>
      </c>
      <c r="P49579" s="1" t="s">
        <v>33</v>
      </c>
      <c r="Q49579" s="1" t="s">
        <v>33</v>
      </c>
      <c r="R49579" s="1" t="s">
        <v>2735</v>
      </c>
      <c r="S49579" s="1" t="s">
        <v>1840</v>
      </c>
      <c r="T49579">
        <v>6351</v>
      </c>
      <c r="U49579" s="1" t="s">
        <v>1841</v>
      </c>
      <c r="V49579" s="1" t="s">
        <v>47</v>
      </c>
      <c r="W49579" s="1" t="s">
        <v>34</v>
      </c>
      <c r="X49579">
        <v>2020</v>
      </c>
      <c r="Y49579" s="1" t="s">
        <v>39</v>
      </c>
      <c r="Z49579" s="1" t="s">
        <v>40</v>
      </c>
    </row>
    <row r="49580" spans="1:26" x14ac:dyDescent="0.25">
      <c r="A49580">
        <v>171396</v>
      </c>
      <c r="B49580" s="1" t="s">
        <v>26</v>
      </c>
      <c r="C49580">
        <v>2015</v>
      </c>
      <c r="D49580" s="1" t="s">
        <v>900</v>
      </c>
      <c r="E49580">
        <v>4776</v>
      </c>
      <c r="F49580" s="1" t="s">
        <v>28</v>
      </c>
      <c r="G49580">
        <v>14891.14249</v>
      </c>
      <c r="H49580">
        <v>312714</v>
      </c>
      <c r="I49580">
        <v>9947.2831800000004</v>
      </c>
      <c r="J49580" s="1" t="s">
        <v>89</v>
      </c>
      <c r="K49580">
        <v>109332</v>
      </c>
      <c r="L49580" s="1" t="s">
        <v>2676</v>
      </c>
      <c r="M49580" s="1" t="s">
        <v>31</v>
      </c>
      <c r="N49580" s="1" t="s">
        <v>32</v>
      </c>
      <c r="O49580">
        <v>61</v>
      </c>
      <c r="P49580" s="1" t="s">
        <v>33</v>
      </c>
      <c r="Q49580" s="1" t="s">
        <v>34</v>
      </c>
      <c r="R49580" s="1" t="s">
        <v>2773</v>
      </c>
      <c r="S49580" s="1" t="s">
        <v>2774</v>
      </c>
      <c r="T49580">
        <v>4776</v>
      </c>
      <c r="U49580" s="1" t="s">
        <v>1841</v>
      </c>
      <c r="V49580" s="1" t="s">
        <v>78</v>
      </c>
      <c r="W49580" s="1" t="s">
        <v>34</v>
      </c>
      <c r="X49580">
        <v>2014</v>
      </c>
      <c r="Y49580" s="1" t="s">
        <v>60</v>
      </c>
      <c r="Z49580" s="1" t="s">
        <v>61</v>
      </c>
    </row>
    <row r="49581" spans="1:26" x14ac:dyDescent="0.25">
      <c r="A49581">
        <v>171398</v>
      </c>
      <c r="B49581" s="1" t="s">
        <v>26</v>
      </c>
      <c r="C49581">
        <v>2017</v>
      </c>
      <c r="D49581" s="1" t="s">
        <v>995</v>
      </c>
      <c r="E49581">
        <v>5793</v>
      </c>
      <c r="F49581" s="1" t="s">
        <v>42</v>
      </c>
      <c r="G49581">
        <v>11561.1206</v>
      </c>
      <c r="H49581">
        <v>2427.8353299999999</v>
      </c>
      <c r="I49581">
        <v>8081.2232999999997</v>
      </c>
      <c r="J49581" s="1" t="s">
        <v>68</v>
      </c>
      <c r="K49581">
        <v>109334</v>
      </c>
      <c r="L49581" s="1" t="s">
        <v>2676</v>
      </c>
      <c r="M49581" s="1" t="s">
        <v>31</v>
      </c>
      <c r="N49581" s="1" t="s">
        <v>32</v>
      </c>
      <c r="O49581">
        <v>67</v>
      </c>
      <c r="P49581" s="1" t="s">
        <v>33</v>
      </c>
      <c r="Q49581" s="1" t="s">
        <v>33</v>
      </c>
      <c r="R49581" s="1" t="s">
        <v>2746</v>
      </c>
      <c r="S49581" s="1" t="s">
        <v>1850</v>
      </c>
      <c r="T49581">
        <v>5793</v>
      </c>
      <c r="U49581" s="1" t="s">
        <v>1841</v>
      </c>
      <c r="V49581" s="1" t="s">
        <v>47</v>
      </c>
      <c r="W49581" s="1" t="s">
        <v>34</v>
      </c>
      <c r="X49581">
        <v>2018</v>
      </c>
      <c r="Y49581" s="1" t="s">
        <v>39</v>
      </c>
      <c r="Z49581" s="1" t="s">
        <v>40</v>
      </c>
    </row>
    <row r="49582" spans="1:26" x14ac:dyDescent="0.25">
      <c r="A49582">
        <v>171400</v>
      </c>
      <c r="B49582" s="1" t="s">
        <v>26</v>
      </c>
      <c r="C49582">
        <v>2015</v>
      </c>
      <c r="D49582" s="1" t="s">
        <v>1574</v>
      </c>
      <c r="E49582">
        <v>4754</v>
      </c>
      <c r="F49582" s="1" t="s">
        <v>50</v>
      </c>
      <c r="G49582">
        <v>11768.68154</v>
      </c>
      <c r="H49582">
        <v>247142</v>
      </c>
      <c r="I49582">
        <v>9003.0413800000006</v>
      </c>
      <c r="J49582" s="1" t="s">
        <v>29</v>
      </c>
      <c r="K49582">
        <v>109335</v>
      </c>
      <c r="L49582" s="1" t="s">
        <v>2676</v>
      </c>
      <c r="M49582" s="1" t="s">
        <v>31</v>
      </c>
      <c r="N49582" s="1" t="s">
        <v>32</v>
      </c>
      <c r="O49582">
        <v>43</v>
      </c>
      <c r="P49582" s="1" t="s">
        <v>33</v>
      </c>
      <c r="Q49582" s="1" t="s">
        <v>33</v>
      </c>
      <c r="R49582" s="1" t="s">
        <v>2767</v>
      </c>
      <c r="S49582" s="1" t="s">
        <v>1838</v>
      </c>
      <c r="T49582">
        <v>4754</v>
      </c>
      <c r="U49582" s="1" t="s">
        <v>1841</v>
      </c>
      <c r="V49582" s="1" t="s">
        <v>59</v>
      </c>
      <c r="W49582" s="1" t="s">
        <v>34</v>
      </c>
      <c r="X49582">
        <v>2016</v>
      </c>
      <c r="Y49582" s="1" t="s">
        <v>60</v>
      </c>
      <c r="Z49582" s="1" t="s">
        <v>61</v>
      </c>
    </row>
    <row r="49583" spans="1:26" x14ac:dyDescent="0.25">
      <c r="A49583">
        <v>171402</v>
      </c>
      <c r="B49583" s="1" t="s">
        <v>26</v>
      </c>
      <c r="C49583">
        <v>2016</v>
      </c>
      <c r="D49583" s="1" t="s">
        <v>935</v>
      </c>
      <c r="E49583">
        <v>5509</v>
      </c>
      <c r="F49583" s="1" t="s">
        <v>50</v>
      </c>
      <c r="G49583">
        <v>9089.59908</v>
      </c>
      <c r="H49583">
        <v>1908.8158100000001</v>
      </c>
      <c r="I49583">
        <v>5990.0457900000001</v>
      </c>
      <c r="J49583" s="1" t="s">
        <v>56</v>
      </c>
      <c r="K49583">
        <v>109337</v>
      </c>
      <c r="L49583" s="1" t="s">
        <v>2676</v>
      </c>
      <c r="M49583" s="1" t="s">
        <v>31</v>
      </c>
      <c r="N49583" s="1" t="s">
        <v>32</v>
      </c>
      <c r="O49583">
        <v>62</v>
      </c>
      <c r="P49583" s="1" t="s">
        <v>33</v>
      </c>
      <c r="Q49583" s="1" t="s">
        <v>33</v>
      </c>
      <c r="R49583" s="1" t="s">
        <v>2691</v>
      </c>
      <c r="S49583" s="1" t="s">
        <v>1838</v>
      </c>
      <c r="T49583">
        <v>5509</v>
      </c>
      <c r="U49583" s="1" t="s">
        <v>1841</v>
      </c>
      <c r="V49583" s="1" t="s">
        <v>38</v>
      </c>
      <c r="W49583" s="1" t="s">
        <v>34</v>
      </c>
      <c r="X49583">
        <v>2016</v>
      </c>
      <c r="Y49583" s="1" t="s">
        <v>39</v>
      </c>
      <c r="Z49583" s="1" t="s">
        <v>40</v>
      </c>
    </row>
    <row r="49584" spans="1:26" x14ac:dyDescent="0.25">
      <c r="A49584">
        <v>171404</v>
      </c>
      <c r="B49584" s="1" t="s">
        <v>26</v>
      </c>
      <c r="C49584">
        <v>2020</v>
      </c>
      <c r="D49584" s="1" t="s">
        <v>209</v>
      </c>
      <c r="E49584">
        <v>6369</v>
      </c>
      <c r="F49584" s="1" t="s">
        <v>2595</v>
      </c>
      <c r="G49584">
        <v>13531.42812</v>
      </c>
      <c r="H49584">
        <v>28416</v>
      </c>
      <c r="I49584">
        <v>9160.7768400000004</v>
      </c>
      <c r="J49584" s="1" t="s">
        <v>68</v>
      </c>
      <c r="K49584">
        <v>109339</v>
      </c>
      <c r="L49584" s="1" t="s">
        <v>2676</v>
      </c>
      <c r="M49584" s="1" t="s">
        <v>31</v>
      </c>
      <c r="N49584" s="1" t="s">
        <v>32</v>
      </c>
      <c r="O49584">
        <v>62</v>
      </c>
      <c r="P49584" s="1" t="s">
        <v>33</v>
      </c>
      <c r="Q49584" s="1" t="s">
        <v>33</v>
      </c>
      <c r="R49584" s="1" t="s">
        <v>2689</v>
      </c>
      <c r="S49584" s="1" t="s">
        <v>2682</v>
      </c>
      <c r="T49584">
        <v>6369</v>
      </c>
      <c r="U49584" s="1" t="s">
        <v>1841</v>
      </c>
      <c r="V49584" s="1" t="s">
        <v>47</v>
      </c>
      <c r="W49584" s="1" t="s">
        <v>34</v>
      </c>
      <c r="X49584">
        <v>2020</v>
      </c>
      <c r="Y49584" s="1" t="s">
        <v>39</v>
      </c>
      <c r="Z49584" s="1" t="s">
        <v>40</v>
      </c>
    </row>
    <row r="49585" spans="1:26" x14ac:dyDescent="0.25">
      <c r="A49585">
        <v>171406</v>
      </c>
      <c r="B49585" s="1" t="s">
        <v>26</v>
      </c>
      <c r="C49585">
        <v>2016</v>
      </c>
      <c r="D49585" s="1" t="s">
        <v>1291</v>
      </c>
      <c r="E49585">
        <v>5506</v>
      </c>
      <c r="F49585" s="1" t="s">
        <v>218</v>
      </c>
      <c r="G49585">
        <v>9101.5611599999993</v>
      </c>
      <c r="H49585">
        <v>1911.3278399999999</v>
      </c>
      <c r="I49585">
        <v>7217.5379999999996</v>
      </c>
      <c r="J49585" s="1" t="s">
        <v>68</v>
      </c>
      <c r="K49585">
        <v>109341</v>
      </c>
      <c r="L49585" s="1" t="s">
        <v>2676</v>
      </c>
      <c r="M49585" s="1" t="s">
        <v>31</v>
      </c>
      <c r="N49585" s="1" t="s">
        <v>43</v>
      </c>
      <c r="O49585">
        <v>45</v>
      </c>
      <c r="P49585" s="1" t="s">
        <v>34</v>
      </c>
      <c r="Q49585" s="1" t="s">
        <v>34</v>
      </c>
      <c r="R49585" s="1" t="s">
        <v>2846</v>
      </c>
      <c r="S49585" s="1" t="s">
        <v>1840</v>
      </c>
      <c r="T49585">
        <v>5506</v>
      </c>
      <c r="U49585" s="1" t="s">
        <v>1841</v>
      </c>
      <c r="V49585" s="1" t="s">
        <v>38</v>
      </c>
      <c r="W49585" s="1" t="s">
        <v>34</v>
      </c>
      <c r="X49585">
        <v>2016</v>
      </c>
      <c r="Y49585" s="1" t="s">
        <v>39</v>
      </c>
      <c r="Z49585" s="1" t="s">
        <v>40</v>
      </c>
    </row>
    <row r="49586" spans="1:26" x14ac:dyDescent="0.25">
      <c r="A49586">
        <v>171408</v>
      </c>
      <c r="B49586" s="1" t="s">
        <v>26</v>
      </c>
      <c r="C49586">
        <v>2015</v>
      </c>
      <c r="D49586" s="1" t="s">
        <v>1515</v>
      </c>
      <c r="E49586">
        <v>4758</v>
      </c>
      <c r="F49586" s="1" t="s">
        <v>2661</v>
      </c>
      <c r="G49586">
        <v>11634.069649999999</v>
      </c>
      <c r="H49586">
        <v>244315</v>
      </c>
      <c r="I49586">
        <v>8620.8456100000003</v>
      </c>
      <c r="J49586" s="1" t="s">
        <v>89</v>
      </c>
      <c r="K49586">
        <v>109343</v>
      </c>
      <c r="L49586" s="1" t="s">
        <v>2676</v>
      </c>
      <c r="M49586" s="1" t="s">
        <v>31</v>
      </c>
      <c r="N49586" s="1" t="s">
        <v>32</v>
      </c>
      <c r="O49586">
        <v>62</v>
      </c>
      <c r="P49586" s="1" t="s">
        <v>34</v>
      </c>
      <c r="Q49586" s="1" t="s">
        <v>33</v>
      </c>
      <c r="R49586" s="1" t="s">
        <v>2708</v>
      </c>
      <c r="S49586" s="1" t="s">
        <v>2682</v>
      </c>
      <c r="T49586">
        <v>4758</v>
      </c>
      <c r="U49586" s="1" t="s">
        <v>1841</v>
      </c>
      <c r="V49586" s="1" t="s">
        <v>59</v>
      </c>
      <c r="W49586" s="1" t="s">
        <v>34</v>
      </c>
      <c r="X49586">
        <v>2016</v>
      </c>
      <c r="Y49586" s="1" t="s">
        <v>60</v>
      </c>
      <c r="Z49586" s="1" t="s">
        <v>61</v>
      </c>
    </row>
    <row r="49587" spans="1:26" x14ac:dyDescent="0.25">
      <c r="A49587">
        <v>171410</v>
      </c>
      <c r="B49587" s="1" t="s">
        <v>26</v>
      </c>
      <c r="C49587">
        <v>2016</v>
      </c>
      <c r="D49587" s="1" t="s">
        <v>1471</v>
      </c>
      <c r="E49587">
        <v>4767</v>
      </c>
      <c r="F49587" s="1" t="s">
        <v>28</v>
      </c>
      <c r="G49587">
        <v>17550.605070000001</v>
      </c>
      <c r="H49587">
        <v>3685.6270599999998</v>
      </c>
      <c r="I49587">
        <v>11530.747530000001</v>
      </c>
      <c r="J49587" s="1" t="s">
        <v>68</v>
      </c>
      <c r="K49587">
        <v>109345</v>
      </c>
      <c r="L49587" s="1" t="s">
        <v>2676</v>
      </c>
      <c r="M49587" s="1" t="s">
        <v>31</v>
      </c>
      <c r="N49587" s="1" t="s">
        <v>32</v>
      </c>
      <c r="O49587">
        <v>41</v>
      </c>
      <c r="P49587" s="1" t="s">
        <v>33</v>
      </c>
      <c r="Q49587" s="1" t="s">
        <v>33</v>
      </c>
      <c r="R49587" s="1" t="s">
        <v>2728</v>
      </c>
      <c r="S49587" s="1" t="s">
        <v>2701</v>
      </c>
      <c r="T49587">
        <v>4767</v>
      </c>
      <c r="U49587" s="1" t="s">
        <v>1841</v>
      </c>
      <c r="V49587" s="1" t="s">
        <v>59</v>
      </c>
      <c r="W49587" s="1" t="s">
        <v>34</v>
      </c>
      <c r="X49587">
        <v>2016</v>
      </c>
      <c r="Y49587" s="1" t="s">
        <v>60</v>
      </c>
      <c r="Z49587" s="1" t="s">
        <v>61</v>
      </c>
    </row>
    <row r="49588" spans="1:26" x14ac:dyDescent="0.25">
      <c r="A49588">
        <v>171412</v>
      </c>
      <c r="B49588" s="1" t="s">
        <v>26</v>
      </c>
      <c r="C49588">
        <v>2017</v>
      </c>
      <c r="D49588" s="1" t="s">
        <v>986</v>
      </c>
      <c r="E49588">
        <v>4760</v>
      </c>
      <c r="F49588" s="1" t="s">
        <v>149</v>
      </c>
      <c r="G49588">
        <v>12783.82157</v>
      </c>
      <c r="H49588">
        <v>26846</v>
      </c>
      <c r="I49588">
        <v>7938.7531900000004</v>
      </c>
      <c r="J49588" s="1" t="s">
        <v>51</v>
      </c>
      <c r="K49588">
        <v>109347</v>
      </c>
      <c r="L49588" s="1" t="s">
        <v>2676</v>
      </c>
      <c r="M49588" s="1" t="s">
        <v>31</v>
      </c>
      <c r="N49588" s="1" t="s">
        <v>43</v>
      </c>
      <c r="O49588">
        <v>44</v>
      </c>
      <c r="P49588" s="1" t="s">
        <v>33</v>
      </c>
      <c r="Q49588" s="1" t="s">
        <v>33</v>
      </c>
      <c r="R49588" s="1" t="s">
        <v>2689</v>
      </c>
      <c r="S49588" s="1" t="s">
        <v>2682</v>
      </c>
      <c r="T49588">
        <v>4760</v>
      </c>
      <c r="U49588" s="1" t="s">
        <v>1841</v>
      </c>
      <c r="V49588" s="1" t="s">
        <v>59</v>
      </c>
      <c r="W49588" s="1" t="s">
        <v>34</v>
      </c>
      <c r="X49588">
        <v>2017</v>
      </c>
      <c r="Y49588" s="1" t="s">
        <v>60</v>
      </c>
      <c r="Z49588" s="1" t="s">
        <v>61</v>
      </c>
    </row>
    <row r="49589" spans="1:26" x14ac:dyDescent="0.25">
      <c r="A49589">
        <v>171414</v>
      </c>
      <c r="B49589" s="1" t="s">
        <v>26</v>
      </c>
      <c r="C49589">
        <v>2018</v>
      </c>
      <c r="D49589" s="1" t="s">
        <v>706</v>
      </c>
      <c r="E49589">
        <v>6350</v>
      </c>
      <c r="F49589" s="1" t="s">
        <v>50</v>
      </c>
      <c r="G49589">
        <v>15133.2832</v>
      </c>
      <c r="H49589">
        <v>3177.98947</v>
      </c>
      <c r="I49589">
        <v>9306.9691700000003</v>
      </c>
      <c r="J49589" s="1" t="s">
        <v>56</v>
      </c>
      <c r="K49589">
        <v>109349</v>
      </c>
      <c r="L49589" s="1" t="s">
        <v>2676</v>
      </c>
      <c r="M49589" s="1" t="s">
        <v>31</v>
      </c>
      <c r="N49589" s="1" t="s">
        <v>32</v>
      </c>
      <c r="O49589">
        <v>42</v>
      </c>
      <c r="P49589" s="1" t="s">
        <v>33</v>
      </c>
      <c r="Q49589" s="1" t="s">
        <v>33</v>
      </c>
      <c r="R49589" s="1" t="s">
        <v>2746</v>
      </c>
      <c r="S49589" s="1" t="s">
        <v>1850</v>
      </c>
      <c r="T49589">
        <v>6350</v>
      </c>
      <c r="U49589" s="1" t="s">
        <v>1841</v>
      </c>
      <c r="V49589" s="1" t="s">
        <v>47</v>
      </c>
      <c r="W49589" s="1" t="s">
        <v>34</v>
      </c>
      <c r="X49589">
        <v>2019</v>
      </c>
      <c r="Y49589" s="1" t="s">
        <v>39</v>
      </c>
      <c r="Z49589" s="1" t="s">
        <v>40</v>
      </c>
    </row>
    <row r="49590" spans="1:26" x14ac:dyDescent="0.25">
      <c r="A49590">
        <v>171416</v>
      </c>
      <c r="B49590" s="1" t="s">
        <v>26</v>
      </c>
      <c r="C49590">
        <v>2016</v>
      </c>
      <c r="D49590" s="1" t="s">
        <v>1483</v>
      </c>
      <c r="E49590">
        <v>5421</v>
      </c>
      <c r="F49590" s="1" t="s">
        <v>1844</v>
      </c>
      <c r="G49590">
        <v>7135.5608499999998</v>
      </c>
      <c r="H49590">
        <v>149847</v>
      </c>
      <c r="I49590">
        <v>5066.2482</v>
      </c>
      <c r="J49590" s="1" t="s">
        <v>51</v>
      </c>
      <c r="K49590">
        <v>109351</v>
      </c>
      <c r="L49590" s="1" t="s">
        <v>2676</v>
      </c>
      <c r="M49590" s="1" t="s">
        <v>31</v>
      </c>
      <c r="N49590" s="1" t="s">
        <v>32</v>
      </c>
      <c r="O49590">
        <v>32</v>
      </c>
      <c r="P49590" s="1" t="s">
        <v>34</v>
      </c>
      <c r="Q49590" s="1" t="s">
        <v>33</v>
      </c>
      <c r="R49590" s="1" t="s">
        <v>2766</v>
      </c>
      <c r="S49590" s="1" t="s">
        <v>93</v>
      </c>
      <c r="T49590">
        <v>5421</v>
      </c>
      <c r="U49590" s="1" t="s">
        <v>46</v>
      </c>
      <c r="V49590" s="1" t="s">
        <v>38</v>
      </c>
      <c r="W49590" s="1" t="s">
        <v>34</v>
      </c>
      <c r="X49590">
        <v>2016</v>
      </c>
      <c r="Y49590" s="1" t="s">
        <v>39</v>
      </c>
      <c r="Z49590" s="1" t="s">
        <v>40</v>
      </c>
    </row>
    <row r="49591" spans="1:26" x14ac:dyDescent="0.25">
      <c r="A49591">
        <v>171418</v>
      </c>
      <c r="B49591" s="1" t="s">
        <v>26</v>
      </c>
      <c r="C49591">
        <v>2017</v>
      </c>
      <c r="D49591" s="1" t="s">
        <v>947</v>
      </c>
      <c r="E49591">
        <v>4779</v>
      </c>
      <c r="F49591" s="1" t="s">
        <v>28</v>
      </c>
      <c r="G49591">
        <v>12609.301649999999</v>
      </c>
      <c r="H49591">
        <v>2647.9533499999998</v>
      </c>
      <c r="I49591">
        <v>8574.3251199999995</v>
      </c>
      <c r="J49591" s="1" t="s">
        <v>68</v>
      </c>
      <c r="K49591">
        <v>109352</v>
      </c>
      <c r="L49591" s="1" t="s">
        <v>2676</v>
      </c>
      <c r="M49591" s="1" t="s">
        <v>31</v>
      </c>
      <c r="N49591" s="1" t="s">
        <v>32</v>
      </c>
      <c r="O49591">
        <v>43</v>
      </c>
      <c r="P49591" s="1" t="s">
        <v>33</v>
      </c>
      <c r="Q49591" s="1" t="s">
        <v>33</v>
      </c>
      <c r="R49591" s="1" t="s">
        <v>2688</v>
      </c>
      <c r="S49591" s="1" t="s">
        <v>2682</v>
      </c>
      <c r="T49591">
        <v>4779</v>
      </c>
      <c r="U49591" s="1" t="s">
        <v>1841</v>
      </c>
      <c r="V49591" s="1" t="s">
        <v>191</v>
      </c>
      <c r="W49591" s="1" t="s">
        <v>34</v>
      </c>
      <c r="X49591">
        <v>2014</v>
      </c>
      <c r="Y49591" s="1" t="s">
        <v>60</v>
      </c>
      <c r="Z49591" s="1" t="s">
        <v>61</v>
      </c>
    </row>
    <row r="49592" spans="1:26" x14ac:dyDescent="0.25">
      <c r="A49592">
        <v>171420</v>
      </c>
      <c r="B49592" s="1" t="s">
        <v>26</v>
      </c>
      <c r="C49592">
        <v>2018</v>
      </c>
      <c r="D49592" s="1" t="s">
        <v>781</v>
      </c>
      <c r="E49592">
        <v>5147</v>
      </c>
      <c r="F49592" s="1" t="s">
        <v>28</v>
      </c>
      <c r="G49592">
        <v>7134.9416899999997</v>
      </c>
      <c r="H49592">
        <v>149834</v>
      </c>
      <c r="I49592">
        <v>5080.0784800000001</v>
      </c>
      <c r="J49592" s="1" t="s">
        <v>29</v>
      </c>
      <c r="K49592">
        <v>109353</v>
      </c>
      <c r="L49592" s="1" t="s">
        <v>2676</v>
      </c>
      <c r="M49592" s="1" t="s">
        <v>31</v>
      </c>
      <c r="N49592" s="1" t="s">
        <v>32</v>
      </c>
      <c r="O49592">
        <v>61</v>
      </c>
      <c r="P49592" s="1" t="s">
        <v>34</v>
      </c>
      <c r="Q49592" s="1" t="s">
        <v>34</v>
      </c>
      <c r="R49592" s="1" t="s">
        <v>2741</v>
      </c>
      <c r="S49592" s="1" t="s">
        <v>2678</v>
      </c>
      <c r="T49592">
        <v>5147</v>
      </c>
      <c r="U49592" s="1" t="s">
        <v>1841</v>
      </c>
      <c r="V49592" s="1" t="s">
        <v>38</v>
      </c>
      <c r="W49592" s="1" t="s">
        <v>34</v>
      </c>
      <c r="X49592">
        <v>2016</v>
      </c>
      <c r="Y49592" s="1" t="s">
        <v>39</v>
      </c>
      <c r="Z49592" s="1" t="s">
        <v>61</v>
      </c>
    </row>
    <row r="49593" spans="1:26" x14ac:dyDescent="0.25">
      <c r="A49593">
        <v>171424</v>
      </c>
      <c r="B49593" s="1" t="s">
        <v>26</v>
      </c>
      <c r="C49593">
        <v>2020</v>
      </c>
      <c r="D49593" s="1" t="s">
        <v>344</v>
      </c>
      <c r="E49593">
        <v>5121</v>
      </c>
      <c r="F49593" s="1" t="s">
        <v>50</v>
      </c>
      <c r="G49593">
        <v>13176.267620000001</v>
      </c>
      <c r="H49593">
        <v>2767.0162</v>
      </c>
      <c r="I49593">
        <v>9025.7433199999996</v>
      </c>
      <c r="J49593" s="1" t="s">
        <v>68</v>
      </c>
      <c r="K49593">
        <v>109357</v>
      </c>
      <c r="L49593" s="1" t="s">
        <v>2676</v>
      </c>
      <c r="M49593" s="1" t="s">
        <v>31</v>
      </c>
      <c r="N49593" s="1" t="s">
        <v>43</v>
      </c>
      <c r="O49593">
        <v>35</v>
      </c>
      <c r="P49593" s="1" t="s">
        <v>33</v>
      </c>
      <c r="Q49593" s="1" t="s">
        <v>33</v>
      </c>
      <c r="R49593" s="1" t="s">
        <v>2767</v>
      </c>
      <c r="S49593" s="1" t="s">
        <v>1838</v>
      </c>
      <c r="T49593">
        <v>5121</v>
      </c>
      <c r="U49593" s="1" t="s">
        <v>1841</v>
      </c>
      <c r="V49593" s="1" t="s">
        <v>47</v>
      </c>
      <c r="W49593" s="1" t="s">
        <v>34</v>
      </c>
      <c r="X49593">
        <v>2020</v>
      </c>
      <c r="Y49593" s="1" t="s">
        <v>39</v>
      </c>
      <c r="Z49593" s="1" t="s">
        <v>40</v>
      </c>
    </row>
    <row r="49594" spans="1:26" x14ac:dyDescent="0.25">
      <c r="A49594">
        <v>171426</v>
      </c>
      <c r="B49594" s="1" t="s">
        <v>26</v>
      </c>
      <c r="C49594">
        <v>2017</v>
      </c>
      <c r="D49594" s="1" t="s">
        <v>993</v>
      </c>
      <c r="E49594">
        <v>4760</v>
      </c>
      <c r="F49594" s="1" t="s">
        <v>149</v>
      </c>
      <c r="G49594">
        <v>11403.59901</v>
      </c>
      <c r="H49594">
        <v>239476</v>
      </c>
      <c r="I49594">
        <v>7115.8457799999996</v>
      </c>
      <c r="J49594" s="1" t="s">
        <v>51</v>
      </c>
      <c r="K49594">
        <v>109358</v>
      </c>
      <c r="L49594" s="1" t="s">
        <v>2676</v>
      </c>
      <c r="M49594" s="1" t="s">
        <v>31</v>
      </c>
      <c r="N49594" s="1" t="s">
        <v>32</v>
      </c>
      <c r="O49594">
        <v>47</v>
      </c>
      <c r="P49594" s="1" t="s">
        <v>33</v>
      </c>
      <c r="Q49594" s="1" t="s">
        <v>33</v>
      </c>
      <c r="R49594" s="1" t="s">
        <v>2721</v>
      </c>
      <c r="S49594" s="1" t="s">
        <v>2682</v>
      </c>
      <c r="T49594">
        <v>4760</v>
      </c>
      <c r="U49594" s="1" t="s">
        <v>1841</v>
      </c>
      <c r="V49594" s="1" t="s">
        <v>59</v>
      </c>
      <c r="W49594" s="1" t="s">
        <v>34</v>
      </c>
      <c r="X49594">
        <v>2017</v>
      </c>
      <c r="Y49594" s="1" t="s">
        <v>60</v>
      </c>
      <c r="Z49594" s="1" t="s">
        <v>61</v>
      </c>
    </row>
    <row r="49595" spans="1:26" x14ac:dyDescent="0.25">
      <c r="A49595">
        <v>171428</v>
      </c>
      <c r="B49595" s="1" t="s">
        <v>26</v>
      </c>
      <c r="C49595">
        <v>2018</v>
      </c>
      <c r="D49595" s="1" t="s">
        <v>738</v>
      </c>
      <c r="E49595">
        <v>4453</v>
      </c>
      <c r="F49595" s="1" t="s">
        <v>28</v>
      </c>
      <c r="G49595">
        <v>32170.386869999998</v>
      </c>
      <c r="H49595">
        <v>6755.7812400000003</v>
      </c>
      <c r="I49595">
        <v>21361.136879999998</v>
      </c>
      <c r="J49595" s="1" t="s">
        <v>68</v>
      </c>
      <c r="K49595">
        <v>109360</v>
      </c>
      <c r="L49595" s="1" t="s">
        <v>2676</v>
      </c>
      <c r="M49595" s="1" t="s">
        <v>31</v>
      </c>
      <c r="N49595" s="1" t="s">
        <v>32</v>
      </c>
      <c r="O49595">
        <v>59</v>
      </c>
      <c r="P49595" s="1" t="s">
        <v>33</v>
      </c>
      <c r="Q49595" s="1" t="s">
        <v>33</v>
      </c>
      <c r="R49595" s="1" t="s">
        <v>2762</v>
      </c>
      <c r="S49595" s="1" t="s">
        <v>133</v>
      </c>
      <c r="T49595">
        <v>4453</v>
      </c>
      <c r="U49595" s="1" t="s">
        <v>174</v>
      </c>
      <c r="V49595" s="1" t="s">
        <v>1966</v>
      </c>
      <c r="W49595" s="1" t="s">
        <v>103</v>
      </c>
      <c r="X49595">
        <v>2015</v>
      </c>
      <c r="Y49595" s="1" t="s">
        <v>60</v>
      </c>
      <c r="Z49595" s="1" t="s">
        <v>61</v>
      </c>
    </row>
    <row r="49596" spans="1:26" x14ac:dyDescent="0.25">
      <c r="A49596">
        <v>171430</v>
      </c>
      <c r="B49596" s="1" t="s">
        <v>26</v>
      </c>
      <c r="C49596">
        <v>2018</v>
      </c>
      <c r="D49596" s="1" t="s">
        <v>803</v>
      </c>
      <c r="E49596">
        <v>5800</v>
      </c>
      <c r="F49596" s="1" t="s">
        <v>42</v>
      </c>
      <c r="G49596">
        <v>12108.885910000001</v>
      </c>
      <c r="H49596">
        <v>254287</v>
      </c>
      <c r="I49596">
        <v>9057.4466599999996</v>
      </c>
      <c r="J49596" s="1" t="s">
        <v>51</v>
      </c>
      <c r="K49596">
        <v>109362</v>
      </c>
      <c r="L49596" s="1" t="s">
        <v>2676</v>
      </c>
      <c r="M49596" s="1" t="s">
        <v>31</v>
      </c>
      <c r="N49596" s="1" t="s">
        <v>32</v>
      </c>
      <c r="O49596">
        <v>58</v>
      </c>
      <c r="P49596" s="1" t="s">
        <v>33</v>
      </c>
      <c r="Q49596" s="1" t="s">
        <v>33</v>
      </c>
      <c r="R49596" s="1" t="s">
        <v>2721</v>
      </c>
      <c r="S49596" s="1" t="s">
        <v>2682</v>
      </c>
      <c r="T49596">
        <v>5800</v>
      </c>
      <c r="U49596" s="1" t="s">
        <v>1841</v>
      </c>
      <c r="V49596" s="1" t="s">
        <v>47</v>
      </c>
      <c r="W49596" s="1" t="s">
        <v>34</v>
      </c>
      <c r="X49596">
        <v>2018</v>
      </c>
      <c r="Y49596" s="1" t="s">
        <v>39</v>
      </c>
      <c r="Z49596" s="1" t="s">
        <v>40</v>
      </c>
    </row>
    <row r="49597" spans="1:26" x14ac:dyDescent="0.25">
      <c r="A49597">
        <v>171432</v>
      </c>
      <c r="B49597" s="1" t="s">
        <v>26</v>
      </c>
      <c r="C49597">
        <v>2016</v>
      </c>
      <c r="D49597" s="1" t="s">
        <v>1255</v>
      </c>
      <c r="E49597">
        <v>6362</v>
      </c>
      <c r="F49597" s="1" t="s">
        <v>152</v>
      </c>
      <c r="G49597">
        <v>14830.99494</v>
      </c>
      <c r="H49597">
        <v>3114.5089400000002</v>
      </c>
      <c r="I49597">
        <v>10055.414570000001</v>
      </c>
      <c r="J49597" s="1" t="s">
        <v>51</v>
      </c>
      <c r="K49597">
        <v>109364</v>
      </c>
      <c r="L49597" s="1" t="s">
        <v>2676</v>
      </c>
      <c r="M49597" s="1" t="s">
        <v>31</v>
      </c>
      <c r="N49597" s="1" t="s">
        <v>32</v>
      </c>
      <c r="O49597">
        <v>46</v>
      </c>
      <c r="P49597" s="1" t="s">
        <v>33</v>
      </c>
      <c r="Q49597" s="1" t="s">
        <v>33</v>
      </c>
      <c r="R49597" s="1" t="s">
        <v>2822</v>
      </c>
      <c r="S49597" s="1" t="s">
        <v>1838</v>
      </c>
      <c r="T49597">
        <v>6362</v>
      </c>
      <c r="U49597" s="1" t="s">
        <v>1841</v>
      </c>
      <c r="V49597" s="1" t="s">
        <v>47</v>
      </c>
      <c r="W49597" s="1" t="s">
        <v>34</v>
      </c>
      <c r="X49597">
        <v>2016</v>
      </c>
      <c r="Y49597" s="1" t="s">
        <v>39</v>
      </c>
      <c r="Z49597" s="1" t="s">
        <v>40</v>
      </c>
    </row>
    <row r="49598" spans="1:26" x14ac:dyDescent="0.25">
      <c r="A49598">
        <v>171434</v>
      </c>
      <c r="B49598" s="1" t="s">
        <v>26</v>
      </c>
      <c r="C49598">
        <v>2016</v>
      </c>
      <c r="D49598" s="1" t="s">
        <v>1291</v>
      </c>
      <c r="E49598">
        <v>5510</v>
      </c>
      <c r="F49598" s="1" t="s">
        <v>62</v>
      </c>
      <c r="G49598">
        <v>7977.7157900000002</v>
      </c>
      <c r="H49598">
        <v>167532</v>
      </c>
      <c r="I49598">
        <v>5201.4706900000001</v>
      </c>
      <c r="J49598" s="1" t="s">
        <v>89</v>
      </c>
      <c r="K49598">
        <v>109364</v>
      </c>
      <c r="L49598" s="1" t="s">
        <v>2676</v>
      </c>
      <c r="M49598" s="1" t="s">
        <v>31</v>
      </c>
      <c r="N49598" s="1" t="s">
        <v>32</v>
      </c>
      <c r="O49598">
        <v>46</v>
      </c>
      <c r="P49598" s="1" t="s">
        <v>33</v>
      </c>
      <c r="Q49598" s="1" t="s">
        <v>33</v>
      </c>
      <c r="R49598" s="1" t="s">
        <v>2822</v>
      </c>
      <c r="S49598" s="1" t="s">
        <v>1838</v>
      </c>
      <c r="T49598">
        <v>5510</v>
      </c>
      <c r="U49598" s="1" t="s">
        <v>1841</v>
      </c>
      <c r="V49598" s="1" t="s">
        <v>38</v>
      </c>
      <c r="W49598" s="1" t="s">
        <v>34</v>
      </c>
      <c r="X49598">
        <v>2015</v>
      </c>
      <c r="Y49598" s="1" t="s">
        <v>39</v>
      </c>
      <c r="Z49598" s="1" t="s">
        <v>40</v>
      </c>
    </row>
    <row r="49599" spans="1:26" x14ac:dyDescent="0.25">
      <c r="A49599">
        <v>171436</v>
      </c>
      <c r="B49599" s="1" t="s">
        <v>26</v>
      </c>
      <c r="C49599">
        <v>2017</v>
      </c>
      <c r="D49599" s="1" t="s">
        <v>1075</v>
      </c>
      <c r="E49599">
        <v>6355</v>
      </c>
      <c r="F49599" s="1" t="s">
        <v>2595</v>
      </c>
      <c r="G49599">
        <v>14580.895409999999</v>
      </c>
      <c r="H49599">
        <v>3061.9880400000002</v>
      </c>
      <c r="I49599">
        <v>8996.4124699999993</v>
      </c>
      <c r="J49599" s="1" t="s">
        <v>29</v>
      </c>
      <c r="K49599">
        <v>109364</v>
      </c>
      <c r="L49599" s="1" t="s">
        <v>2676</v>
      </c>
      <c r="M49599" s="1" t="s">
        <v>31</v>
      </c>
      <c r="N49599" s="1" t="s">
        <v>32</v>
      </c>
      <c r="O49599">
        <v>46</v>
      </c>
      <c r="P49599" s="1" t="s">
        <v>33</v>
      </c>
      <c r="Q49599" s="1" t="s">
        <v>33</v>
      </c>
      <c r="R49599" s="1" t="s">
        <v>2822</v>
      </c>
      <c r="S49599" s="1" t="s">
        <v>1838</v>
      </c>
      <c r="T49599">
        <v>6355</v>
      </c>
      <c r="U49599" s="1" t="s">
        <v>1841</v>
      </c>
      <c r="V49599" s="1" t="s">
        <v>47</v>
      </c>
      <c r="W49599" s="1" t="s">
        <v>34</v>
      </c>
      <c r="X49599">
        <v>2017</v>
      </c>
      <c r="Y49599" s="1" t="s">
        <v>39</v>
      </c>
      <c r="Z49599" s="1" t="s">
        <v>40</v>
      </c>
    </row>
    <row r="49600" spans="1:26" x14ac:dyDescent="0.25">
      <c r="A49600">
        <v>171438</v>
      </c>
      <c r="B49600" s="1" t="s">
        <v>26</v>
      </c>
      <c r="C49600">
        <v>2017</v>
      </c>
      <c r="D49600" s="1" t="s">
        <v>1117</v>
      </c>
      <c r="E49600">
        <v>5793</v>
      </c>
      <c r="F49600" s="1" t="s">
        <v>149</v>
      </c>
      <c r="G49600">
        <v>13017.647349999999</v>
      </c>
      <c r="H49600">
        <v>273371</v>
      </c>
      <c r="I49600">
        <v>8552.5943100000004</v>
      </c>
      <c r="J49600" s="1" t="s">
        <v>51</v>
      </c>
      <c r="K49600">
        <v>109364</v>
      </c>
      <c r="L49600" s="1" t="s">
        <v>2676</v>
      </c>
      <c r="M49600" s="1" t="s">
        <v>31</v>
      </c>
      <c r="N49600" s="1" t="s">
        <v>32</v>
      </c>
      <c r="O49600">
        <v>46</v>
      </c>
      <c r="P49600" s="1" t="s">
        <v>33</v>
      </c>
      <c r="Q49600" s="1" t="s">
        <v>33</v>
      </c>
      <c r="R49600" s="1" t="s">
        <v>2786</v>
      </c>
      <c r="S49600" s="1" t="s">
        <v>1850</v>
      </c>
      <c r="T49600">
        <v>5793</v>
      </c>
      <c r="U49600" s="1" t="s">
        <v>1841</v>
      </c>
      <c r="V49600" s="1" t="s">
        <v>47</v>
      </c>
      <c r="W49600" s="1" t="s">
        <v>34</v>
      </c>
      <c r="X49600">
        <v>2018</v>
      </c>
      <c r="Y49600" s="1" t="s">
        <v>39</v>
      </c>
      <c r="Z49600" s="1" t="s">
        <v>40</v>
      </c>
    </row>
    <row r="49601" spans="1:26" x14ac:dyDescent="0.25">
      <c r="A49601">
        <v>171440</v>
      </c>
      <c r="B49601" s="1" t="s">
        <v>26</v>
      </c>
      <c r="C49601">
        <v>2019</v>
      </c>
      <c r="D49601" s="1" t="s">
        <v>558</v>
      </c>
      <c r="E49601">
        <v>5503</v>
      </c>
      <c r="F49601" s="1" t="s">
        <v>50</v>
      </c>
      <c r="G49601">
        <v>6349.9479600000004</v>
      </c>
      <c r="H49601">
        <v>1333.4890700000001</v>
      </c>
      <c r="I49601">
        <v>4756.1110200000003</v>
      </c>
      <c r="J49601" s="1" t="s">
        <v>29</v>
      </c>
      <c r="K49601">
        <v>109364</v>
      </c>
      <c r="L49601" s="1" t="s">
        <v>2676</v>
      </c>
      <c r="M49601" s="1" t="s">
        <v>31</v>
      </c>
      <c r="N49601" s="1" t="s">
        <v>32</v>
      </c>
      <c r="O49601">
        <v>46</v>
      </c>
      <c r="P49601" s="1" t="s">
        <v>33</v>
      </c>
      <c r="Q49601" s="1" t="s">
        <v>33</v>
      </c>
      <c r="R49601" s="1" t="s">
        <v>2822</v>
      </c>
      <c r="S49601" s="1" t="s">
        <v>1838</v>
      </c>
      <c r="T49601">
        <v>5503</v>
      </c>
      <c r="U49601" s="1" t="s">
        <v>1841</v>
      </c>
      <c r="V49601" s="1" t="s">
        <v>38</v>
      </c>
      <c r="W49601" s="1" t="s">
        <v>34</v>
      </c>
      <c r="X49601">
        <v>2017</v>
      </c>
      <c r="Y49601" s="1" t="s">
        <v>39</v>
      </c>
      <c r="Z49601" s="1" t="s">
        <v>40</v>
      </c>
    </row>
    <row r="49602" spans="1:26" x14ac:dyDescent="0.25">
      <c r="A49602">
        <v>171442</v>
      </c>
      <c r="B49602" s="1" t="s">
        <v>26</v>
      </c>
      <c r="C49602">
        <v>2016</v>
      </c>
      <c r="D49602" s="1" t="s">
        <v>1266</v>
      </c>
      <c r="E49602">
        <v>6362</v>
      </c>
      <c r="F49602" s="1" t="s">
        <v>42</v>
      </c>
      <c r="G49602">
        <v>15676.870919999999</v>
      </c>
      <c r="H49602">
        <v>329214</v>
      </c>
      <c r="I49602">
        <v>10770.010319999999</v>
      </c>
      <c r="J49602" s="1" t="s">
        <v>89</v>
      </c>
      <c r="K49602">
        <v>109366</v>
      </c>
      <c r="L49602" s="1" t="s">
        <v>2676</v>
      </c>
      <c r="M49602" s="1" t="s">
        <v>31</v>
      </c>
      <c r="N49602" s="1" t="s">
        <v>43</v>
      </c>
      <c r="O49602">
        <v>54</v>
      </c>
      <c r="P49602" s="1" t="s">
        <v>33</v>
      </c>
      <c r="Q49602" s="1" t="s">
        <v>33</v>
      </c>
      <c r="R49602" s="1" t="s">
        <v>2754</v>
      </c>
      <c r="S49602" s="1" t="s">
        <v>2678</v>
      </c>
      <c r="T49602">
        <v>6362</v>
      </c>
      <c r="U49602" s="1" t="s">
        <v>1841</v>
      </c>
      <c r="V49602" s="1" t="s">
        <v>47</v>
      </c>
      <c r="W49602" s="1" t="s">
        <v>34</v>
      </c>
      <c r="X49602">
        <v>2016</v>
      </c>
      <c r="Y49602" s="1" t="s">
        <v>39</v>
      </c>
      <c r="Z49602" s="1" t="s">
        <v>40</v>
      </c>
    </row>
    <row r="49603" spans="1:26" x14ac:dyDescent="0.25">
      <c r="A49603">
        <v>171446</v>
      </c>
      <c r="B49603" s="1" t="s">
        <v>48</v>
      </c>
      <c r="C49603">
        <v>2020</v>
      </c>
      <c r="D49603" s="1" t="s">
        <v>241</v>
      </c>
      <c r="E49603">
        <v>5121</v>
      </c>
      <c r="F49603" s="1" t="s">
        <v>28</v>
      </c>
      <c r="G49603">
        <v>13219.21896</v>
      </c>
      <c r="H49603">
        <v>2776.0359800000001</v>
      </c>
      <c r="I49603">
        <v>10324.210010000001</v>
      </c>
      <c r="J49603" s="1" t="s">
        <v>51</v>
      </c>
      <c r="K49603">
        <v>109368</v>
      </c>
      <c r="L49603" s="1" t="s">
        <v>2676</v>
      </c>
      <c r="M49603" s="1" t="s">
        <v>31</v>
      </c>
      <c r="N49603" s="1" t="s">
        <v>43</v>
      </c>
      <c r="O49603">
        <v>44</v>
      </c>
      <c r="P49603" s="1" t="s">
        <v>33</v>
      </c>
      <c r="Q49603" s="1" t="s">
        <v>33</v>
      </c>
      <c r="R49603" s="1" t="s">
        <v>2695</v>
      </c>
      <c r="S49603" s="1" t="s">
        <v>1838</v>
      </c>
      <c r="T49603">
        <v>5121</v>
      </c>
      <c r="U49603" s="1" t="s">
        <v>1841</v>
      </c>
      <c r="V49603" s="1" t="s">
        <v>47</v>
      </c>
      <c r="W49603" s="1" t="s">
        <v>34</v>
      </c>
      <c r="X49603">
        <v>2020</v>
      </c>
      <c r="Y49603" s="1" t="s">
        <v>39</v>
      </c>
      <c r="Z49603" s="1" t="s">
        <v>40</v>
      </c>
    </row>
    <row r="49604" spans="1:26" x14ac:dyDescent="0.25">
      <c r="A49604">
        <v>171448</v>
      </c>
      <c r="B49604" s="1" t="s">
        <v>26</v>
      </c>
      <c r="C49604">
        <v>2017</v>
      </c>
      <c r="D49604" s="1" t="s">
        <v>1146</v>
      </c>
      <c r="E49604">
        <v>5793</v>
      </c>
      <c r="F49604" s="1" t="s">
        <v>42</v>
      </c>
      <c r="G49604">
        <v>9923.0095299999994</v>
      </c>
      <c r="H49604">
        <v>208383</v>
      </c>
      <c r="I49604">
        <v>6261.4190099999996</v>
      </c>
      <c r="J49604" s="1" t="s">
        <v>29</v>
      </c>
      <c r="K49604">
        <v>109369</v>
      </c>
      <c r="L49604" s="1" t="s">
        <v>2676</v>
      </c>
      <c r="M49604" s="1" t="s">
        <v>31</v>
      </c>
      <c r="N49604" s="1" t="s">
        <v>32</v>
      </c>
      <c r="O49604">
        <v>68</v>
      </c>
      <c r="P49604" s="1" t="s">
        <v>33</v>
      </c>
      <c r="Q49604" s="1" t="s">
        <v>33</v>
      </c>
      <c r="R49604" s="1" t="s">
        <v>2830</v>
      </c>
      <c r="S49604" s="1" t="s">
        <v>2678</v>
      </c>
      <c r="T49604">
        <v>5793</v>
      </c>
      <c r="U49604" s="1" t="s">
        <v>1841</v>
      </c>
      <c r="V49604" s="1" t="s">
        <v>47</v>
      </c>
      <c r="W49604" s="1" t="s">
        <v>34</v>
      </c>
      <c r="X49604">
        <v>2018</v>
      </c>
      <c r="Y49604" s="1" t="s">
        <v>39</v>
      </c>
      <c r="Z49604" s="1" t="s">
        <v>40</v>
      </c>
    </row>
    <row r="49605" spans="1:26" x14ac:dyDescent="0.25">
      <c r="A49605">
        <v>171450</v>
      </c>
      <c r="B49605" s="1" t="s">
        <v>26</v>
      </c>
      <c r="C49605">
        <v>2015</v>
      </c>
      <c r="D49605" s="1" t="s">
        <v>2308</v>
      </c>
      <c r="E49605">
        <v>5973</v>
      </c>
      <c r="F49605" s="1" t="s">
        <v>218</v>
      </c>
      <c r="G49605">
        <v>28521.661520000001</v>
      </c>
      <c r="H49605">
        <v>5989.5489200000002</v>
      </c>
      <c r="I49605">
        <v>17455.256850000002</v>
      </c>
      <c r="J49605" s="1" t="s">
        <v>29</v>
      </c>
      <c r="K49605">
        <v>109371</v>
      </c>
      <c r="L49605" s="1" t="s">
        <v>2676</v>
      </c>
      <c r="M49605" s="1" t="s">
        <v>31</v>
      </c>
      <c r="N49605" s="1" t="s">
        <v>43</v>
      </c>
      <c r="O49605">
        <v>39</v>
      </c>
      <c r="P49605" s="1" t="s">
        <v>33</v>
      </c>
      <c r="Q49605" s="1" t="s">
        <v>33</v>
      </c>
      <c r="R49605" s="1" t="s">
        <v>2790</v>
      </c>
      <c r="S49605" s="1" t="s">
        <v>1850</v>
      </c>
      <c r="T49605">
        <v>5973</v>
      </c>
      <c r="U49605" s="1" t="s">
        <v>1841</v>
      </c>
      <c r="V49605" s="1" t="s">
        <v>47</v>
      </c>
      <c r="W49605" s="1" t="s">
        <v>34</v>
      </c>
      <c r="X49605">
        <v>2015</v>
      </c>
      <c r="Y49605" s="1" t="s">
        <v>39</v>
      </c>
      <c r="Z49605" s="1" t="s">
        <v>40</v>
      </c>
    </row>
    <row r="49606" spans="1:26" x14ac:dyDescent="0.25">
      <c r="A49606">
        <v>171452</v>
      </c>
      <c r="B49606" s="1" t="s">
        <v>26</v>
      </c>
      <c r="C49606">
        <v>2015</v>
      </c>
      <c r="D49606" s="1" t="s">
        <v>900</v>
      </c>
      <c r="E49606">
        <v>4464</v>
      </c>
      <c r="F49606" s="1" t="s">
        <v>218</v>
      </c>
      <c r="G49606">
        <v>6634.6621100000002</v>
      </c>
      <c r="H49606">
        <v>139328</v>
      </c>
      <c r="I49606">
        <v>4869.8419899999999</v>
      </c>
      <c r="J49606" s="1" t="s">
        <v>56</v>
      </c>
      <c r="K49606">
        <v>109373</v>
      </c>
      <c r="L49606" s="1" t="s">
        <v>2676</v>
      </c>
      <c r="M49606" s="1" t="s">
        <v>31</v>
      </c>
      <c r="N49606" s="1" t="s">
        <v>32</v>
      </c>
      <c r="O49606">
        <v>64</v>
      </c>
      <c r="P49606" s="1" t="s">
        <v>34</v>
      </c>
      <c r="Q49606" s="1" t="s">
        <v>33</v>
      </c>
      <c r="R49606" s="1" t="s">
        <v>2855</v>
      </c>
      <c r="S49606" s="1" t="s">
        <v>1840</v>
      </c>
      <c r="T49606">
        <v>4464</v>
      </c>
      <c r="U49606" s="1" t="s">
        <v>1841</v>
      </c>
      <c r="V49606" s="1" t="s">
        <v>38</v>
      </c>
      <c r="W49606" s="1" t="s">
        <v>34</v>
      </c>
      <c r="X49606">
        <v>2015</v>
      </c>
      <c r="Y49606" s="1" t="s">
        <v>39</v>
      </c>
      <c r="Z49606" s="1" t="s">
        <v>61</v>
      </c>
    </row>
    <row r="49607" spans="1:26" x14ac:dyDescent="0.25">
      <c r="A49607">
        <v>171454</v>
      </c>
      <c r="B49607" s="1" t="s">
        <v>26</v>
      </c>
      <c r="C49607">
        <v>2016</v>
      </c>
      <c r="D49607" s="1" t="s">
        <v>1425</v>
      </c>
      <c r="E49607">
        <v>6346</v>
      </c>
      <c r="F49607" s="1" t="s">
        <v>218</v>
      </c>
      <c r="G49607">
        <v>15872.36939</v>
      </c>
      <c r="H49607">
        <v>3333.1975699999998</v>
      </c>
      <c r="I49607">
        <v>11126.53095</v>
      </c>
      <c r="J49607" s="1" t="s">
        <v>51</v>
      </c>
      <c r="K49607">
        <v>109375</v>
      </c>
      <c r="L49607" s="1" t="s">
        <v>2676</v>
      </c>
      <c r="M49607" s="1" t="s">
        <v>31</v>
      </c>
      <c r="N49607" s="1" t="s">
        <v>32</v>
      </c>
      <c r="O49607">
        <v>54</v>
      </c>
      <c r="P49607" s="1" t="s">
        <v>33</v>
      </c>
      <c r="Q49607" s="1" t="s">
        <v>33</v>
      </c>
      <c r="R49607" s="1" t="s">
        <v>2822</v>
      </c>
      <c r="S49607" s="1" t="s">
        <v>1838</v>
      </c>
      <c r="T49607">
        <v>6346</v>
      </c>
      <c r="U49607" s="1" t="s">
        <v>1841</v>
      </c>
      <c r="V49607" s="1" t="s">
        <v>47</v>
      </c>
      <c r="W49607" s="1" t="s">
        <v>34</v>
      </c>
      <c r="X49607">
        <v>2016</v>
      </c>
      <c r="Y49607" s="1" t="s">
        <v>39</v>
      </c>
      <c r="Z49607" s="1" t="s">
        <v>40</v>
      </c>
    </row>
    <row r="49608" spans="1:26" x14ac:dyDescent="0.25">
      <c r="A49608">
        <v>171456</v>
      </c>
      <c r="B49608" s="1" t="s">
        <v>26</v>
      </c>
      <c r="C49608">
        <v>2017</v>
      </c>
      <c r="D49608" s="1" t="s">
        <v>2236</v>
      </c>
      <c r="E49608">
        <v>5112</v>
      </c>
      <c r="F49608" s="1" t="s">
        <v>50</v>
      </c>
      <c r="G49608">
        <v>15067.825860000001</v>
      </c>
      <c r="H49608">
        <v>316424</v>
      </c>
      <c r="I49608">
        <v>10336.528539999999</v>
      </c>
      <c r="J49608" s="1" t="s">
        <v>51</v>
      </c>
      <c r="K49608">
        <v>109377</v>
      </c>
      <c r="L49608" s="1" t="s">
        <v>2676</v>
      </c>
      <c r="M49608" s="1" t="s">
        <v>31</v>
      </c>
      <c r="N49608" s="1" t="s">
        <v>32</v>
      </c>
      <c r="O49608">
        <v>33</v>
      </c>
      <c r="P49608" s="1" t="s">
        <v>33</v>
      </c>
      <c r="Q49608" s="1" t="s">
        <v>33</v>
      </c>
      <c r="R49608" s="1" t="s">
        <v>2767</v>
      </c>
      <c r="S49608" s="1" t="s">
        <v>1838</v>
      </c>
      <c r="T49608">
        <v>5112</v>
      </c>
      <c r="U49608" s="1" t="s">
        <v>1841</v>
      </c>
      <c r="V49608" s="1" t="s">
        <v>47</v>
      </c>
      <c r="W49608" s="1" t="s">
        <v>34</v>
      </c>
      <c r="X49608">
        <v>2015</v>
      </c>
      <c r="Y49608" s="1" t="s">
        <v>39</v>
      </c>
      <c r="Z49608" s="1" t="s">
        <v>40</v>
      </c>
    </row>
    <row r="49609" spans="1:26" x14ac:dyDescent="0.25">
      <c r="A49609">
        <v>171458</v>
      </c>
      <c r="B49609" s="1" t="s">
        <v>26</v>
      </c>
      <c r="C49609">
        <v>2017</v>
      </c>
      <c r="D49609" s="1" t="s">
        <v>1167</v>
      </c>
      <c r="E49609">
        <v>4764</v>
      </c>
      <c r="F49609" s="1" t="s">
        <v>50</v>
      </c>
      <c r="G49609">
        <v>19440.151529999999</v>
      </c>
      <c r="H49609">
        <v>4082.4318199999998</v>
      </c>
      <c r="I49609">
        <v>12791.619710000001</v>
      </c>
      <c r="J49609" s="1" t="s">
        <v>51</v>
      </c>
      <c r="K49609">
        <v>109379</v>
      </c>
      <c r="L49609" s="1" t="s">
        <v>2676</v>
      </c>
      <c r="M49609" s="1" t="s">
        <v>31</v>
      </c>
      <c r="N49609" s="1" t="s">
        <v>32</v>
      </c>
      <c r="O49609">
        <v>42</v>
      </c>
      <c r="P49609" s="1" t="s">
        <v>33</v>
      </c>
      <c r="Q49609" s="1" t="s">
        <v>33</v>
      </c>
      <c r="R49609" s="1" t="s">
        <v>2684</v>
      </c>
      <c r="S49609" s="1" t="s">
        <v>2685</v>
      </c>
      <c r="T49609">
        <v>4764</v>
      </c>
      <c r="U49609" s="1" t="s">
        <v>1841</v>
      </c>
      <c r="V49609" s="1" t="s">
        <v>59</v>
      </c>
      <c r="W49609" s="1" t="s">
        <v>34</v>
      </c>
      <c r="X49609">
        <v>2016</v>
      </c>
      <c r="Y49609" s="1" t="s">
        <v>60</v>
      </c>
      <c r="Z49609" s="1" t="s">
        <v>40</v>
      </c>
    </row>
    <row r="49610" spans="1:26" x14ac:dyDescent="0.25">
      <c r="A49610">
        <v>171460</v>
      </c>
      <c r="B49610" s="1" t="s">
        <v>26</v>
      </c>
      <c r="C49610">
        <v>2018</v>
      </c>
      <c r="D49610" s="1" t="s">
        <v>824</v>
      </c>
      <c r="E49610">
        <v>4779</v>
      </c>
      <c r="F49610" s="1" t="s">
        <v>28</v>
      </c>
      <c r="G49610">
        <v>13006.14241</v>
      </c>
      <c r="H49610">
        <v>273129</v>
      </c>
      <c r="I49610">
        <v>10170.80337</v>
      </c>
      <c r="J49610" s="1" t="s">
        <v>89</v>
      </c>
      <c r="K49610">
        <v>109381</v>
      </c>
      <c r="L49610" s="1" t="s">
        <v>2676</v>
      </c>
      <c r="M49610" s="1" t="s">
        <v>31</v>
      </c>
      <c r="N49610" s="1" t="s">
        <v>32</v>
      </c>
      <c r="O49610">
        <v>62</v>
      </c>
      <c r="P49610" s="1" t="s">
        <v>33</v>
      </c>
      <c r="Q49610" s="1" t="s">
        <v>33</v>
      </c>
      <c r="R49610" s="1" t="s">
        <v>2731</v>
      </c>
      <c r="S49610" s="1" t="s">
        <v>1838</v>
      </c>
      <c r="T49610">
        <v>4779</v>
      </c>
      <c r="U49610" s="1" t="s">
        <v>1841</v>
      </c>
      <c r="V49610" s="1" t="s">
        <v>191</v>
      </c>
      <c r="W49610" s="1" t="s">
        <v>34</v>
      </c>
      <c r="X49610">
        <v>2014</v>
      </c>
      <c r="Y49610" s="1" t="s">
        <v>60</v>
      </c>
      <c r="Z49610" s="1" t="s">
        <v>61</v>
      </c>
    </row>
    <row r="49611" spans="1:26" x14ac:dyDescent="0.25">
      <c r="A49611">
        <v>171462</v>
      </c>
      <c r="B49611" s="1" t="s">
        <v>26</v>
      </c>
      <c r="C49611">
        <v>2016</v>
      </c>
      <c r="D49611" s="1" t="s">
        <v>1267</v>
      </c>
      <c r="E49611">
        <v>5286</v>
      </c>
      <c r="F49611" s="1" t="s">
        <v>28</v>
      </c>
      <c r="G49611">
        <v>18789.770810000002</v>
      </c>
      <c r="H49611">
        <v>3945.85187</v>
      </c>
      <c r="I49611">
        <v>13227.99865</v>
      </c>
      <c r="J49611" s="1" t="s">
        <v>68</v>
      </c>
      <c r="K49611">
        <v>109382</v>
      </c>
      <c r="L49611" s="1" t="s">
        <v>2676</v>
      </c>
      <c r="M49611" s="1" t="s">
        <v>31</v>
      </c>
      <c r="N49611" s="1" t="s">
        <v>32</v>
      </c>
      <c r="O49611">
        <v>58</v>
      </c>
      <c r="P49611" s="1" t="s">
        <v>33</v>
      </c>
      <c r="Q49611" s="1" t="s">
        <v>33</v>
      </c>
      <c r="R49611" s="1" t="s">
        <v>2864</v>
      </c>
      <c r="S49611" s="1" t="s">
        <v>133</v>
      </c>
      <c r="T49611">
        <v>5286</v>
      </c>
      <c r="U49611" s="1" t="s">
        <v>46</v>
      </c>
      <c r="V49611" s="1" t="s">
        <v>59</v>
      </c>
      <c r="W49611" s="1" t="s">
        <v>34</v>
      </c>
      <c r="X49611">
        <v>2017</v>
      </c>
      <c r="Y49611" s="1" t="s">
        <v>60</v>
      </c>
      <c r="Z49611" s="1" t="s">
        <v>40</v>
      </c>
    </row>
    <row r="49612" spans="1:26" x14ac:dyDescent="0.25">
      <c r="A49612">
        <v>171464</v>
      </c>
      <c r="B49612" s="1" t="s">
        <v>26</v>
      </c>
      <c r="C49612">
        <v>2018</v>
      </c>
      <c r="D49612" s="1" t="s">
        <v>801</v>
      </c>
      <c r="E49612">
        <v>4760</v>
      </c>
      <c r="F49612" s="1" t="s">
        <v>2661</v>
      </c>
      <c r="G49612">
        <v>15408.057000000001</v>
      </c>
      <c r="H49612">
        <v>323569</v>
      </c>
      <c r="I49612">
        <v>11062.984930000001</v>
      </c>
      <c r="J49612" s="1" t="s">
        <v>68</v>
      </c>
      <c r="K49612">
        <v>109384</v>
      </c>
      <c r="L49612" s="1" t="s">
        <v>2676</v>
      </c>
      <c r="M49612" s="1" t="s">
        <v>31</v>
      </c>
      <c r="N49612" s="1" t="s">
        <v>32</v>
      </c>
      <c r="O49612">
        <v>47</v>
      </c>
      <c r="P49612" s="1" t="s">
        <v>33</v>
      </c>
      <c r="Q49612" s="1" t="s">
        <v>33</v>
      </c>
      <c r="R49612" s="1" t="s">
        <v>2714</v>
      </c>
      <c r="S49612" s="1" t="s">
        <v>1926</v>
      </c>
      <c r="T49612">
        <v>4760</v>
      </c>
      <c r="U49612" s="1" t="s">
        <v>1841</v>
      </c>
      <c r="V49612" s="1" t="s">
        <v>59</v>
      </c>
      <c r="W49612" s="1" t="s">
        <v>34</v>
      </c>
      <c r="X49612">
        <v>2017</v>
      </c>
      <c r="Y49612" s="1" t="s">
        <v>60</v>
      </c>
      <c r="Z49612" s="1" t="s">
        <v>61</v>
      </c>
    </row>
    <row r="49613" spans="1:26" x14ac:dyDescent="0.25">
      <c r="A49613">
        <v>171466</v>
      </c>
      <c r="B49613" s="1" t="s">
        <v>26</v>
      </c>
      <c r="C49613">
        <v>2019</v>
      </c>
      <c r="D49613" s="1" t="s">
        <v>505</v>
      </c>
      <c r="E49613">
        <v>5422</v>
      </c>
      <c r="F49613" s="1" t="s">
        <v>62</v>
      </c>
      <c r="G49613">
        <v>7918.0625300000002</v>
      </c>
      <c r="H49613">
        <v>1662.79313</v>
      </c>
      <c r="I49613">
        <v>6302.7777800000003</v>
      </c>
      <c r="J49613" s="1" t="s">
        <v>68</v>
      </c>
      <c r="K49613">
        <v>109386</v>
      </c>
      <c r="L49613" s="1" t="s">
        <v>2676</v>
      </c>
      <c r="M49613" s="1" t="s">
        <v>31</v>
      </c>
      <c r="N49613" s="1" t="s">
        <v>32</v>
      </c>
      <c r="O49613">
        <v>71</v>
      </c>
      <c r="P49613" s="1" t="s">
        <v>33</v>
      </c>
      <c r="Q49613" s="1" t="s">
        <v>33</v>
      </c>
      <c r="R49613" s="1" t="s">
        <v>2797</v>
      </c>
      <c r="S49613" s="1" t="s">
        <v>74</v>
      </c>
      <c r="T49613">
        <v>5422</v>
      </c>
      <c r="U49613" s="1" t="s">
        <v>46</v>
      </c>
      <c r="V49613" s="1" t="s">
        <v>38</v>
      </c>
      <c r="W49613" s="1" t="s">
        <v>34</v>
      </c>
      <c r="X49613">
        <v>2015</v>
      </c>
      <c r="Y49613" s="1" t="s">
        <v>39</v>
      </c>
      <c r="Z49613" s="1" t="s">
        <v>40</v>
      </c>
    </row>
    <row r="49614" spans="1:26" x14ac:dyDescent="0.25">
      <c r="A49614">
        <v>171468</v>
      </c>
      <c r="B49614" s="1" t="s">
        <v>26</v>
      </c>
      <c r="C49614">
        <v>2015</v>
      </c>
      <c r="D49614" s="1" t="s">
        <v>1729</v>
      </c>
      <c r="E49614">
        <v>5112</v>
      </c>
      <c r="F49614" s="1" t="s">
        <v>28</v>
      </c>
      <c r="G49614">
        <v>15949.93434</v>
      </c>
      <c r="H49614">
        <v>334949</v>
      </c>
      <c r="I49614">
        <v>10622.656269999999</v>
      </c>
      <c r="J49614" s="1" t="s">
        <v>29</v>
      </c>
      <c r="K49614">
        <v>109388</v>
      </c>
      <c r="L49614" s="1" t="s">
        <v>2676</v>
      </c>
      <c r="M49614" s="1" t="s">
        <v>31</v>
      </c>
      <c r="N49614" s="1" t="s">
        <v>32</v>
      </c>
      <c r="O49614">
        <v>37</v>
      </c>
      <c r="P49614" s="1" t="s">
        <v>33</v>
      </c>
      <c r="Q49614" s="1" t="s">
        <v>33</v>
      </c>
      <c r="R49614" s="1" t="s">
        <v>2677</v>
      </c>
      <c r="S49614" s="1" t="s">
        <v>2678</v>
      </c>
      <c r="T49614">
        <v>5112</v>
      </c>
      <c r="U49614" s="1" t="s">
        <v>1841</v>
      </c>
      <c r="V49614" s="1" t="s">
        <v>47</v>
      </c>
      <c r="W49614" s="1" t="s">
        <v>34</v>
      </c>
      <c r="X49614">
        <v>2015</v>
      </c>
      <c r="Y49614" s="1" t="s">
        <v>39</v>
      </c>
      <c r="Z49614" s="1" t="s">
        <v>40</v>
      </c>
    </row>
    <row r="49615" spans="1:26" x14ac:dyDescent="0.25">
      <c r="A49615">
        <v>171470</v>
      </c>
      <c r="B49615" s="1" t="s">
        <v>26</v>
      </c>
      <c r="C49615">
        <v>2015</v>
      </c>
      <c r="D49615" s="1" t="s">
        <v>1607</v>
      </c>
      <c r="E49615">
        <v>5510</v>
      </c>
      <c r="F49615" s="1" t="s">
        <v>149</v>
      </c>
      <c r="G49615">
        <v>9446.7751100000005</v>
      </c>
      <c r="H49615">
        <v>1983.82277</v>
      </c>
      <c r="I49615">
        <v>6017.5957399999998</v>
      </c>
      <c r="J49615" s="1" t="s">
        <v>68</v>
      </c>
      <c r="K49615">
        <v>109390</v>
      </c>
      <c r="L49615" s="1" t="s">
        <v>2676</v>
      </c>
      <c r="M49615" s="1" t="s">
        <v>31</v>
      </c>
      <c r="N49615" s="1" t="s">
        <v>43</v>
      </c>
      <c r="O49615">
        <v>37</v>
      </c>
      <c r="P49615" s="1" t="s">
        <v>33</v>
      </c>
      <c r="Q49615" s="1" t="s">
        <v>33</v>
      </c>
      <c r="R49615" s="1" t="s">
        <v>2947</v>
      </c>
      <c r="S49615" s="1" t="s">
        <v>1859</v>
      </c>
      <c r="T49615">
        <v>5510</v>
      </c>
      <c r="U49615" s="1" t="s">
        <v>1841</v>
      </c>
      <c r="V49615" s="1" t="s">
        <v>38</v>
      </c>
      <c r="W49615" s="1" t="s">
        <v>34</v>
      </c>
      <c r="X49615">
        <v>2015</v>
      </c>
      <c r="Y49615" s="1" t="s">
        <v>39</v>
      </c>
      <c r="Z49615" s="1" t="s">
        <v>40</v>
      </c>
    </row>
    <row r="49616" spans="1:26" x14ac:dyDescent="0.25">
      <c r="A49616">
        <v>171474</v>
      </c>
      <c r="B49616" s="1" t="s">
        <v>26</v>
      </c>
      <c r="C49616">
        <v>2015</v>
      </c>
      <c r="D49616" s="1" t="s">
        <v>1556</v>
      </c>
      <c r="E49616">
        <v>4399</v>
      </c>
      <c r="F49616" s="1" t="s">
        <v>28</v>
      </c>
      <c r="G49616">
        <v>5436.2371800000001</v>
      </c>
      <c r="H49616">
        <v>114161</v>
      </c>
      <c r="I49616">
        <v>3484.6280299999999</v>
      </c>
      <c r="J49616" s="1" t="s">
        <v>29</v>
      </c>
      <c r="K49616">
        <v>109393</v>
      </c>
      <c r="L49616" s="1" t="s">
        <v>2676</v>
      </c>
      <c r="M49616" s="1" t="s">
        <v>31</v>
      </c>
      <c r="N49616" s="1" t="s">
        <v>32</v>
      </c>
      <c r="O49616">
        <v>43</v>
      </c>
      <c r="P49616" s="1" t="s">
        <v>33</v>
      </c>
      <c r="Q49616" s="1" t="s">
        <v>33</v>
      </c>
      <c r="R49616" s="1" t="s">
        <v>2868</v>
      </c>
      <c r="S49616" s="1" t="s">
        <v>1838</v>
      </c>
      <c r="T49616">
        <v>4399</v>
      </c>
      <c r="U49616" s="1" t="s">
        <v>1841</v>
      </c>
      <c r="V49616" s="1" t="s">
        <v>38</v>
      </c>
      <c r="W49616" s="1" t="s">
        <v>34</v>
      </c>
      <c r="X49616">
        <v>2015</v>
      </c>
      <c r="Y49616" s="1" t="s">
        <v>39</v>
      </c>
      <c r="Z49616" s="1" t="s">
        <v>61</v>
      </c>
    </row>
    <row r="49617" spans="1:26" x14ac:dyDescent="0.25">
      <c r="A49617">
        <v>171476</v>
      </c>
      <c r="B49617" s="1" t="s">
        <v>48</v>
      </c>
      <c r="C49617">
        <v>2018</v>
      </c>
      <c r="D49617" s="1" t="s">
        <v>797</v>
      </c>
      <c r="E49617">
        <v>5794</v>
      </c>
      <c r="F49617" s="1" t="s">
        <v>50</v>
      </c>
      <c r="G49617">
        <v>9805.3481499999998</v>
      </c>
      <c r="H49617">
        <v>2059.12311</v>
      </c>
      <c r="I49617">
        <v>7795.2517799999996</v>
      </c>
      <c r="J49617" s="1" t="s">
        <v>29</v>
      </c>
      <c r="K49617">
        <v>109395</v>
      </c>
      <c r="L49617" s="1" t="s">
        <v>2676</v>
      </c>
      <c r="M49617" s="1" t="s">
        <v>31</v>
      </c>
      <c r="N49617" s="1" t="s">
        <v>43</v>
      </c>
      <c r="O49617">
        <v>42</v>
      </c>
      <c r="P49617" s="1" t="s">
        <v>33</v>
      </c>
      <c r="Q49617" s="1" t="s">
        <v>33</v>
      </c>
      <c r="R49617" s="1" t="s">
        <v>2710</v>
      </c>
      <c r="S49617" s="1" t="s">
        <v>1838</v>
      </c>
      <c r="T49617">
        <v>5794</v>
      </c>
      <c r="U49617" s="1" t="s">
        <v>1841</v>
      </c>
      <c r="V49617" s="1" t="s">
        <v>47</v>
      </c>
      <c r="W49617" s="1" t="s">
        <v>34</v>
      </c>
      <c r="X49617">
        <v>2019</v>
      </c>
      <c r="Y49617" s="1" t="s">
        <v>39</v>
      </c>
      <c r="Z49617" s="1" t="s">
        <v>40</v>
      </c>
    </row>
    <row r="49618" spans="1:26" x14ac:dyDescent="0.25">
      <c r="A49618">
        <v>171478</v>
      </c>
      <c r="B49618" s="1" t="s">
        <v>26</v>
      </c>
      <c r="C49618">
        <v>2015</v>
      </c>
      <c r="D49618" s="1" t="s">
        <v>900</v>
      </c>
      <c r="E49618">
        <v>4464</v>
      </c>
      <c r="F49618" s="1" t="s">
        <v>28</v>
      </c>
      <c r="G49618">
        <v>6442.2495099999996</v>
      </c>
      <c r="H49618">
        <v>135287</v>
      </c>
      <c r="I49618">
        <v>4277.6536800000003</v>
      </c>
      <c r="J49618" s="1" t="s">
        <v>51</v>
      </c>
      <c r="K49618">
        <v>109397</v>
      </c>
      <c r="L49618" s="1" t="s">
        <v>2676</v>
      </c>
      <c r="M49618" s="1" t="s">
        <v>31</v>
      </c>
      <c r="N49618" s="1" t="s">
        <v>32</v>
      </c>
      <c r="O49618">
        <v>59</v>
      </c>
      <c r="P49618" s="1" t="s">
        <v>33</v>
      </c>
      <c r="Q49618" s="1" t="s">
        <v>33</v>
      </c>
      <c r="R49618" s="1" t="s">
        <v>2909</v>
      </c>
      <c r="S49618" s="1" t="s">
        <v>1838</v>
      </c>
      <c r="T49618">
        <v>4464</v>
      </c>
      <c r="U49618" s="1" t="s">
        <v>1841</v>
      </c>
      <c r="V49618" s="1" t="s">
        <v>38</v>
      </c>
      <c r="W49618" s="1" t="s">
        <v>34</v>
      </c>
      <c r="X49618">
        <v>2015</v>
      </c>
      <c r="Y49618" s="1" t="s">
        <v>39</v>
      </c>
      <c r="Z49618" s="1" t="s">
        <v>61</v>
      </c>
    </row>
    <row r="49619" spans="1:26" x14ac:dyDescent="0.25">
      <c r="A49619">
        <v>171480</v>
      </c>
      <c r="B49619" s="1" t="s">
        <v>26</v>
      </c>
      <c r="C49619">
        <v>2018</v>
      </c>
      <c r="D49619" s="1" t="s">
        <v>733</v>
      </c>
      <c r="E49619">
        <v>5105</v>
      </c>
      <c r="F49619" s="1" t="s">
        <v>2444</v>
      </c>
      <c r="G49619">
        <v>60547.188249999999</v>
      </c>
      <c r="H49619">
        <v>12714.909530000001</v>
      </c>
      <c r="I49619">
        <v>45107.65524</v>
      </c>
      <c r="J49619" s="1" t="s">
        <v>29</v>
      </c>
      <c r="K49619">
        <v>109399</v>
      </c>
      <c r="L49619" s="1" t="s">
        <v>2676</v>
      </c>
      <c r="M49619" s="1" t="s">
        <v>31</v>
      </c>
      <c r="N49619" s="1" t="s">
        <v>32</v>
      </c>
      <c r="O49619">
        <v>33</v>
      </c>
      <c r="P49619" s="1" t="s">
        <v>33</v>
      </c>
      <c r="Q49619" s="1" t="s">
        <v>33</v>
      </c>
      <c r="R49619" s="1" t="s">
        <v>2776</v>
      </c>
      <c r="S49619" s="1" t="s">
        <v>884</v>
      </c>
      <c r="T49619">
        <v>5105</v>
      </c>
      <c r="U49619" s="1" t="s">
        <v>2750</v>
      </c>
      <c r="V49619" s="1" t="s">
        <v>47</v>
      </c>
      <c r="W49619" s="1" t="s">
        <v>34</v>
      </c>
      <c r="X49619">
        <v>2014</v>
      </c>
      <c r="Y49619" s="1" t="s">
        <v>39</v>
      </c>
      <c r="Z49619" s="1" t="s">
        <v>40</v>
      </c>
    </row>
    <row r="49620" spans="1:26" x14ac:dyDescent="0.25">
      <c r="A49620">
        <v>171482</v>
      </c>
      <c r="B49620" s="1" t="s">
        <v>26</v>
      </c>
      <c r="C49620">
        <v>2016</v>
      </c>
      <c r="D49620" s="1" t="s">
        <v>1402</v>
      </c>
      <c r="E49620">
        <v>5476</v>
      </c>
      <c r="F49620" s="1" t="s">
        <v>50</v>
      </c>
      <c r="G49620">
        <v>23697.470850000002</v>
      </c>
      <c r="H49620">
        <v>497647</v>
      </c>
      <c r="I49620">
        <v>18484.027259999999</v>
      </c>
      <c r="J49620" s="1" t="s">
        <v>56</v>
      </c>
      <c r="K49620">
        <v>109401</v>
      </c>
      <c r="L49620" s="1" t="s">
        <v>2676</v>
      </c>
      <c r="M49620" s="1" t="s">
        <v>31</v>
      </c>
      <c r="N49620" s="1" t="s">
        <v>43</v>
      </c>
      <c r="O49620">
        <v>53</v>
      </c>
      <c r="P49620" s="1" t="s">
        <v>33</v>
      </c>
      <c r="Q49620" s="1" t="s">
        <v>33</v>
      </c>
      <c r="R49620" s="1" t="s">
        <v>2841</v>
      </c>
      <c r="S49620" s="1" t="s">
        <v>93</v>
      </c>
      <c r="T49620">
        <v>5476</v>
      </c>
      <c r="U49620" s="1" t="s">
        <v>46</v>
      </c>
      <c r="V49620" s="1" t="s">
        <v>47</v>
      </c>
      <c r="W49620" s="1" t="s">
        <v>34</v>
      </c>
      <c r="X49620">
        <v>2017</v>
      </c>
      <c r="Y49620" s="1" t="s">
        <v>60</v>
      </c>
      <c r="Z49620" s="1" t="s">
        <v>40</v>
      </c>
    </row>
    <row r="49621" spans="1:26" x14ac:dyDescent="0.25">
      <c r="A49621">
        <v>171484</v>
      </c>
      <c r="B49621" s="1" t="s">
        <v>26</v>
      </c>
      <c r="C49621">
        <v>2019</v>
      </c>
      <c r="D49621" s="1" t="s">
        <v>505</v>
      </c>
      <c r="E49621">
        <v>5112</v>
      </c>
      <c r="F49621" s="1" t="s">
        <v>50</v>
      </c>
      <c r="G49621">
        <v>14886.00634</v>
      </c>
      <c r="H49621">
        <v>3126.06133</v>
      </c>
      <c r="I49621">
        <v>9095.34987</v>
      </c>
      <c r="J49621" s="1" t="s">
        <v>68</v>
      </c>
      <c r="K49621">
        <v>109403</v>
      </c>
      <c r="L49621" s="1" t="s">
        <v>2676</v>
      </c>
      <c r="M49621" s="1" t="s">
        <v>31</v>
      </c>
      <c r="N49621" s="1" t="s">
        <v>43</v>
      </c>
      <c r="O49621">
        <v>37</v>
      </c>
      <c r="P49621" s="1" t="s">
        <v>33</v>
      </c>
      <c r="Q49621" s="1" t="s">
        <v>33</v>
      </c>
      <c r="R49621" s="1" t="s">
        <v>2691</v>
      </c>
      <c r="S49621" s="1" t="s">
        <v>1838</v>
      </c>
      <c r="T49621">
        <v>5112</v>
      </c>
      <c r="U49621" s="1" t="s">
        <v>1841</v>
      </c>
      <c r="V49621" s="1" t="s">
        <v>47</v>
      </c>
      <c r="W49621" s="1" t="s">
        <v>34</v>
      </c>
      <c r="X49621">
        <v>2015</v>
      </c>
      <c r="Y49621" s="1" t="s">
        <v>39</v>
      </c>
      <c r="Z49621" s="1" t="s">
        <v>40</v>
      </c>
    </row>
    <row r="49622" spans="1:26" x14ac:dyDescent="0.25">
      <c r="A49622">
        <v>171486</v>
      </c>
      <c r="B49622" s="1" t="s">
        <v>26</v>
      </c>
      <c r="C49622">
        <v>2016</v>
      </c>
      <c r="D49622" s="1" t="s">
        <v>1441</v>
      </c>
      <c r="E49622">
        <v>4775</v>
      </c>
      <c r="F49622" s="1" t="s">
        <v>28</v>
      </c>
      <c r="G49622">
        <v>16456.349910000001</v>
      </c>
      <c r="H49622">
        <v>345583</v>
      </c>
      <c r="I49622">
        <v>9939.6353400000007</v>
      </c>
      <c r="J49622" s="1" t="s">
        <v>51</v>
      </c>
      <c r="K49622">
        <v>109404</v>
      </c>
      <c r="L49622" s="1" t="s">
        <v>2676</v>
      </c>
      <c r="M49622" s="1" t="s">
        <v>31</v>
      </c>
      <c r="N49622" s="1" t="s">
        <v>32</v>
      </c>
      <c r="O49622">
        <v>55</v>
      </c>
      <c r="P49622" s="1" t="s">
        <v>33</v>
      </c>
      <c r="Q49622" s="1" t="s">
        <v>33</v>
      </c>
      <c r="R49622" s="1" t="s">
        <v>2690</v>
      </c>
      <c r="S49622" s="1" t="s">
        <v>1838</v>
      </c>
      <c r="T49622">
        <v>4775</v>
      </c>
      <c r="U49622" s="1" t="s">
        <v>1841</v>
      </c>
      <c r="V49622" s="1" t="s">
        <v>78</v>
      </c>
      <c r="W49622" s="1" t="s">
        <v>34</v>
      </c>
      <c r="X49622">
        <v>2014</v>
      </c>
      <c r="Y49622" s="1" t="s">
        <v>60</v>
      </c>
      <c r="Z49622" s="1" t="s">
        <v>61</v>
      </c>
    </row>
    <row r="49623" spans="1:26" x14ac:dyDescent="0.25">
      <c r="A49623">
        <v>171488</v>
      </c>
      <c r="B49623" s="1" t="s">
        <v>26</v>
      </c>
      <c r="C49623">
        <v>2016</v>
      </c>
      <c r="D49623" s="1" t="s">
        <v>1338</v>
      </c>
      <c r="E49623">
        <v>4775</v>
      </c>
      <c r="F49623" s="1" t="s">
        <v>28</v>
      </c>
      <c r="G49623">
        <v>13947.6693</v>
      </c>
      <c r="H49623">
        <v>2929.0105600000002</v>
      </c>
      <c r="I49623">
        <v>9902.8452099999995</v>
      </c>
      <c r="J49623" s="1" t="s">
        <v>68</v>
      </c>
      <c r="K49623">
        <v>109404</v>
      </c>
      <c r="L49623" s="1" t="s">
        <v>2676</v>
      </c>
      <c r="M49623" s="1" t="s">
        <v>31</v>
      </c>
      <c r="N49623" s="1" t="s">
        <v>32</v>
      </c>
      <c r="O49623">
        <v>55</v>
      </c>
      <c r="P49623" s="1" t="s">
        <v>33</v>
      </c>
      <c r="Q49623" s="1" t="s">
        <v>33</v>
      </c>
      <c r="R49623" s="1" t="s">
        <v>2690</v>
      </c>
      <c r="S49623" s="1" t="s">
        <v>1838</v>
      </c>
      <c r="T49623">
        <v>4775</v>
      </c>
      <c r="U49623" s="1" t="s">
        <v>1841</v>
      </c>
      <c r="V49623" s="1" t="s">
        <v>78</v>
      </c>
      <c r="W49623" s="1" t="s">
        <v>34</v>
      </c>
      <c r="X49623">
        <v>2014</v>
      </c>
      <c r="Y49623" s="1" t="s">
        <v>60</v>
      </c>
      <c r="Z49623" s="1" t="s">
        <v>61</v>
      </c>
    </row>
    <row r="49624" spans="1:26" x14ac:dyDescent="0.25">
      <c r="A49624">
        <v>171490</v>
      </c>
      <c r="B49624" s="1" t="s">
        <v>26</v>
      </c>
      <c r="C49624">
        <v>2015</v>
      </c>
      <c r="D49624" s="1" t="s">
        <v>2949</v>
      </c>
      <c r="E49624">
        <v>4461</v>
      </c>
      <c r="F49624" s="1" t="s">
        <v>50</v>
      </c>
      <c r="G49624">
        <v>6866.5486099999998</v>
      </c>
      <c r="H49624">
        <v>144198</v>
      </c>
      <c r="I49624">
        <v>4943.915</v>
      </c>
      <c r="J49624" s="1" t="s">
        <v>29</v>
      </c>
      <c r="K49624">
        <v>109405</v>
      </c>
      <c r="L49624" s="1" t="s">
        <v>2676</v>
      </c>
      <c r="M49624" s="1" t="s">
        <v>31</v>
      </c>
      <c r="N49624" s="1" t="s">
        <v>32</v>
      </c>
      <c r="O49624">
        <v>55</v>
      </c>
      <c r="P49624" s="1" t="s">
        <v>33</v>
      </c>
      <c r="Q49624" s="1" t="s">
        <v>33</v>
      </c>
      <c r="R49624" s="1" t="s">
        <v>2708</v>
      </c>
      <c r="S49624" s="1" t="s">
        <v>2682</v>
      </c>
      <c r="T49624">
        <v>4461</v>
      </c>
      <c r="U49624" s="1" t="s">
        <v>1841</v>
      </c>
      <c r="V49624" s="1" t="s">
        <v>38</v>
      </c>
      <c r="W49624" s="1" t="s">
        <v>34</v>
      </c>
      <c r="X49624">
        <v>2014</v>
      </c>
      <c r="Y49624" s="1" t="s">
        <v>39</v>
      </c>
      <c r="Z49624" s="1" t="s">
        <v>61</v>
      </c>
    </row>
    <row r="49625" spans="1:26" x14ac:dyDescent="0.25">
      <c r="A49625">
        <v>171492</v>
      </c>
      <c r="B49625" s="1" t="s">
        <v>26</v>
      </c>
      <c r="C49625">
        <v>2018</v>
      </c>
      <c r="D49625" s="1" t="s">
        <v>897</v>
      </c>
      <c r="E49625">
        <v>4399</v>
      </c>
      <c r="F49625" s="1" t="s">
        <v>218</v>
      </c>
      <c r="G49625">
        <v>5639.3935099999999</v>
      </c>
      <c r="H49625">
        <v>1184.2726399999999</v>
      </c>
      <c r="I49625">
        <v>3513.3421600000001</v>
      </c>
      <c r="J49625" s="1" t="s">
        <v>51</v>
      </c>
      <c r="K49625">
        <v>109407</v>
      </c>
      <c r="L49625" s="1" t="s">
        <v>2676</v>
      </c>
      <c r="M49625" s="1" t="s">
        <v>31</v>
      </c>
      <c r="N49625" s="1" t="s">
        <v>32</v>
      </c>
      <c r="O49625">
        <v>45</v>
      </c>
      <c r="P49625" s="1" t="s">
        <v>34</v>
      </c>
      <c r="Q49625" s="1" t="s">
        <v>34</v>
      </c>
      <c r="R49625" s="1" t="s">
        <v>2846</v>
      </c>
      <c r="S49625" s="1" t="s">
        <v>1840</v>
      </c>
      <c r="T49625">
        <v>4399</v>
      </c>
      <c r="U49625" s="1" t="s">
        <v>1841</v>
      </c>
      <c r="V49625" s="1" t="s">
        <v>38</v>
      </c>
      <c r="W49625" s="1" t="s">
        <v>34</v>
      </c>
      <c r="X49625">
        <v>2015</v>
      </c>
      <c r="Y49625" s="1" t="s">
        <v>39</v>
      </c>
      <c r="Z49625" s="1" t="s">
        <v>61</v>
      </c>
    </row>
    <row r="49626" spans="1:26" x14ac:dyDescent="0.25">
      <c r="A49626">
        <v>171494</v>
      </c>
      <c r="B49626" s="1" t="s">
        <v>26</v>
      </c>
      <c r="C49626">
        <v>2015</v>
      </c>
      <c r="D49626" s="1" t="s">
        <v>1647</v>
      </c>
      <c r="E49626">
        <v>4464</v>
      </c>
      <c r="F49626" s="1" t="s">
        <v>62</v>
      </c>
      <c r="G49626">
        <v>7632.8854099999999</v>
      </c>
      <c r="H49626">
        <v>160291</v>
      </c>
      <c r="I49626">
        <v>5129.2989900000002</v>
      </c>
      <c r="J49626" s="1" t="s">
        <v>68</v>
      </c>
      <c r="K49626">
        <v>109409</v>
      </c>
      <c r="L49626" s="1" t="s">
        <v>2676</v>
      </c>
      <c r="M49626" s="1" t="s">
        <v>31</v>
      </c>
      <c r="N49626" s="1" t="s">
        <v>32</v>
      </c>
      <c r="O49626">
        <v>32</v>
      </c>
      <c r="P49626" s="1" t="s">
        <v>33</v>
      </c>
      <c r="Q49626" s="1" t="s">
        <v>33</v>
      </c>
      <c r="R49626" s="1" t="s">
        <v>2751</v>
      </c>
      <c r="S49626" s="1" t="s">
        <v>1838</v>
      </c>
      <c r="T49626">
        <v>4464</v>
      </c>
      <c r="U49626" s="1" t="s">
        <v>1841</v>
      </c>
      <c r="V49626" s="1" t="s">
        <v>38</v>
      </c>
      <c r="W49626" s="1" t="s">
        <v>34</v>
      </c>
      <c r="X49626">
        <v>2015</v>
      </c>
      <c r="Y49626" s="1" t="s">
        <v>39</v>
      </c>
      <c r="Z49626" s="1" t="s">
        <v>61</v>
      </c>
    </row>
    <row r="49627" spans="1:26" x14ac:dyDescent="0.25">
      <c r="A49627">
        <v>171496</v>
      </c>
      <c r="B49627" s="1" t="s">
        <v>26</v>
      </c>
      <c r="C49627">
        <v>2016</v>
      </c>
      <c r="D49627" s="1" t="s">
        <v>1425</v>
      </c>
      <c r="E49627">
        <v>4399</v>
      </c>
      <c r="F49627" s="1" t="s">
        <v>1784</v>
      </c>
      <c r="G49627">
        <v>6962.9246400000002</v>
      </c>
      <c r="H49627">
        <v>1462.2141799999999</v>
      </c>
      <c r="I49627">
        <v>5194.3417799999997</v>
      </c>
      <c r="J49627" s="1" t="s">
        <v>68</v>
      </c>
      <c r="K49627">
        <v>109411</v>
      </c>
      <c r="L49627" s="1" t="s">
        <v>2676</v>
      </c>
      <c r="M49627" s="1" t="s">
        <v>31</v>
      </c>
      <c r="N49627" s="1" t="s">
        <v>32</v>
      </c>
      <c r="O49627">
        <v>32</v>
      </c>
      <c r="P49627" s="1" t="s">
        <v>33</v>
      </c>
      <c r="Q49627" s="1" t="s">
        <v>33</v>
      </c>
      <c r="R49627" s="1" t="s">
        <v>2741</v>
      </c>
      <c r="S49627" s="1" t="s">
        <v>2678</v>
      </c>
      <c r="T49627">
        <v>4399</v>
      </c>
      <c r="U49627" s="1" t="s">
        <v>1841</v>
      </c>
      <c r="V49627" s="1" t="s">
        <v>38</v>
      </c>
      <c r="W49627" s="1" t="s">
        <v>34</v>
      </c>
      <c r="X49627">
        <v>2015</v>
      </c>
      <c r="Y49627" s="1" t="s">
        <v>39</v>
      </c>
      <c r="Z49627" s="1" t="s">
        <v>61</v>
      </c>
    </row>
    <row r="49628" spans="1:26" x14ac:dyDescent="0.25">
      <c r="A49628">
        <v>171502</v>
      </c>
      <c r="B49628" s="1" t="s">
        <v>26</v>
      </c>
      <c r="C49628">
        <v>2019</v>
      </c>
      <c r="D49628" s="1" t="s">
        <v>445</v>
      </c>
      <c r="E49628">
        <v>5512</v>
      </c>
      <c r="F49628" s="1" t="s">
        <v>42</v>
      </c>
      <c r="G49628">
        <v>8916.9494799999993</v>
      </c>
      <c r="H49628">
        <v>187256</v>
      </c>
      <c r="I49628">
        <v>6536.1239699999996</v>
      </c>
      <c r="J49628" s="1" t="s">
        <v>29</v>
      </c>
      <c r="K49628">
        <v>109413</v>
      </c>
      <c r="L49628" s="1" t="s">
        <v>2676</v>
      </c>
      <c r="M49628" s="1" t="s">
        <v>31</v>
      </c>
      <c r="N49628" s="1" t="s">
        <v>32</v>
      </c>
      <c r="O49628">
        <v>37</v>
      </c>
      <c r="P49628" s="1" t="s">
        <v>33</v>
      </c>
      <c r="Q49628" s="1" t="s">
        <v>33</v>
      </c>
      <c r="R49628" s="1" t="s">
        <v>2793</v>
      </c>
      <c r="S49628" s="1" t="s">
        <v>1838</v>
      </c>
      <c r="T49628">
        <v>5512</v>
      </c>
      <c r="U49628" s="1" t="s">
        <v>1841</v>
      </c>
      <c r="V49628" s="1" t="s">
        <v>38</v>
      </c>
      <c r="W49628" s="1" t="s">
        <v>34</v>
      </c>
      <c r="X49628">
        <v>2020</v>
      </c>
      <c r="Y49628" s="1" t="s">
        <v>39</v>
      </c>
      <c r="Z49628" s="1" t="s">
        <v>40</v>
      </c>
    </row>
    <row r="49629" spans="1:26" x14ac:dyDescent="0.25">
      <c r="A49629">
        <v>171504</v>
      </c>
      <c r="B49629" s="1" t="s">
        <v>26</v>
      </c>
      <c r="C49629">
        <v>2018</v>
      </c>
      <c r="D49629" s="1" t="s">
        <v>878</v>
      </c>
      <c r="E49629">
        <v>4765</v>
      </c>
      <c r="F49629" s="1" t="s">
        <v>42</v>
      </c>
      <c r="G49629">
        <v>17013.259719999998</v>
      </c>
      <c r="H49629">
        <v>3572.7845400000001</v>
      </c>
      <c r="I49629">
        <v>12879.037609999999</v>
      </c>
      <c r="J49629" s="1" t="s">
        <v>51</v>
      </c>
      <c r="K49629">
        <v>109414</v>
      </c>
      <c r="L49629" s="1" t="s">
        <v>2676</v>
      </c>
      <c r="M49629" s="1" t="s">
        <v>31</v>
      </c>
      <c r="N49629" s="1" t="s">
        <v>43</v>
      </c>
      <c r="O49629">
        <v>45</v>
      </c>
      <c r="P49629" s="1" t="s">
        <v>33</v>
      </c>
      <c r="Q49629" s="1" t="s">
        <v>33</v>
      </c>
      <c r="R49629" s="1" t="s">
        <v>2684</v>
      </c>
      <c r="S49629" s="1" t="s">
        <v>2685</v>
      </c>
      <c r="T49629">
        <v>4765</v>
      </c>
      <c r="U49629" s="1" t="s">
        <v>1841</v>
      </c>
      <c r="V49629" s="1" t="s">
        <v>59</v>
      </c>
      <c r="W49629" s="1" t="s">
        <v>34</v>
      </c>
      <c r="X49629">
        <v>2017</v>
      </c>
      <c r="Y49629" s="1" t="s">
        <v>60</v>
      </c>
      <c r="Z49629" s="1" t="s">
        <v>40</v>
      </c>
    </row>
    <row r="49630" spans="1:26" x14ac:dyDescent="0.25">
      <c r="A49630">
        <v>171506</v>
      </c>
      <c r="B49630" s="1" t="s">
        <v>26</v>
      </c>
      <c r="C49630">
        <v>2018</v>
      </c>
      <c r="D49630" s="1" t="s">
        <v>831</v>
      </c>
      <c r="E49630">
        <v>5793</v>
      </c>
      <c r="F49630" s="1" t="s">
        <v>42</v>
      </c>
      <c r="G49630">
        <v>9030.1164100000005</v>
      </c>
      <c r="H49630">
        <v>189632</v>
      </c>
      <c r="I49630">
        <v>6321.0814899999996</v>
      </c>
      <c r="J49630" s="1" t="s">
        <v>29</v>
      </c>
      <c r="K49630">
        <v>109416</v>
      </c>
      <c r="L49630" s="1" t="s">
        <v>2676</v>
      </c>
      <c r="M49630" s="1" t="s">
        <v>31</v>
      </c>
      <c r="N49630" s="1" t="s">
        <v>43</v>
      </c>
      <c r="O49630">
        <v>55</v>
      </c>
      <c r="P49630" s="1" t="s">
        <v>33</v>
      </c>
      <c r="Q49630" s="1" t="s">
        <v>33</v>
      </c>
      <c r="R49630" s="1" t="s">
        <v>2703</v>
      </c>
      <c r="S49630" s="1" t="s">
        <v>2704</v>
      </c>
      <c r="T49630">
        <v>5793</v>
      </c>
      <c r="U49630" s="1" t="s">
        <v>1841</v>
      </c>
      <c r="V49630" s="1" t="s">
        <v>47</v>
      </c>
      <c r="W49630" s="1" t="s">
        <v>34</v>
      </c>
      <c r="X49630">
        <v>2018</v>
      </c>
      <c r="Y49630" s="1" t="s">
        <v>39</v>
      </c>
      <c r="Z49630" s="1" t="s">
        <v>40</v>
      </c>
    </row>
    <row r="49631" spans="1:26" x14ac:dyDescent="0.25">
      <c r="A49631">
        <v>171508</v>
      </c>
      <c r="B49631" s="1" t="s">
        <v>26</v>
      </c>
      <c r="C49631">
        <v>2017</v>
      </c>
      <c r="D49631" s="1" t="s">
        <v>1736</v>
      </c>
      <c r="E49631">
        <v>5793</v>
      </c>
      <c r="F49631" s="1" t="s">
        <v>218</v>
      </c>
      <c r="G49631">
        <v>11611.64386</v>
      </c>
      <c r="H49631">
        <v>2438.4452099999999</v>
      </c>
      <c r="I49631">
        <v>7559.1801500000001</v>
      </c>
      <c r="J49631" s="1" t="s">
        <v>89</v>
      </c>
      <c r="K49631">
        <v>109418</v>
      </c>
      <c r="L49631" s="1" t="s">
        <v>2676</v>
      </c>
      <c r="M49631" s="1" t="s">
        <v>31</v>
      </c>
      <c r="N49631" s="1" t="s">
        <v>32</v>
      </c>
      <c r="O49631">
        <v>33</v>
      </c>
      <c r="P49631" s="1" t="s">
        <v>33</v>
      </c>
      <c r="Q49631" s="1" t="s">
        <v>33</v>
      </c>
      <c r="R49631" s="1" t="s">
        <v>2819</v>
      </c>
      <c r="S49631" s="1" t="s">
        <v>1838</v>
      </c>
      <c r="T49631">
        <v>5793</v>
      </c>
      <c r="U49631" s="1" t="s">
        <v>1841</v>
      </c>
      <c r="V49631" s="1" t="s">
        <v>47</v>
      </c>
      <c r="W49631" s="1" t="s">
        <v>34</v>
      </c>
      <c r="X49631">
        <v>2018</v>
      </c>
      <c r="Y49631" s="1" t="s">
        <v>39</v>
      </c>
      <c r="Z49631" s="1" t="s">
        <v>40</v>
      </c>
    </row>
    <row r="49632" spans="1:26" x14ac:dyDescent="0.25">
      <c r="A49632">
        <v>171516</v>
      </c>
      <c r="B49632" s="1" t="s">
        <v>26</v>
      </c>
      <c r="C49632">
        <v>2018</v>
      </c>
      <c r="D49632" s="1" t="s">
        <v>788</v>
      </c>
      <c r="E49632">
        <v>6358</v>
      </c>
      <c r="F49632" s="1" t="s">
        <v>28</v>
      </c>
      <c r="G49632">
        <v>15668.691080000001</v>
      </c>
      <c r="H49632">
        <v>329043</v>
      </c>
      <c r="I49632">
        <v>11814.193079999999</v>
      </c>
      <c r="J49632" s="1" t="s">
        <v>29</v>
      </c>
      <c r="K49632">
        <v>109421</v>
      </c>
      <c r="L49632" s="1" t="s">
        <v>2676</v>
      </c>
      <c r="M49632" s="1" t="s">
        <v>31</v>
      </c>
      <c r="N49632" s="1" t="s">
        <v>43</v>
      </c>
      <c r="O49632">
        <v>25</v>
      </c>
      <c r="P49632" s="1" t="s">
        <v>33</v>
      </c>
      <c r="Q49632" s="1" t="s">
        <v>33</v>
      </c>
      <c r="R49632" s="1" t="s">
        <v>2778</v>
      </c>
      <c r="S49632" s="1" t="s">
        <v>1859</v>
      </c>
      <c r="T49632">
        <v>6358</v>
      </c>
      <c r="U49632" s="1" t="s">
        <v>1841</v>
      </c>
      <c r="V49632" s="1" t="s">
        <v>47</v>
      </c>
      <c r="W49632" s="1" t="s">
        <v>34</v>
      </c>
      <c r="X49632">
        <v>2019</v>
      </c>
      <c r="Y49632" s="1" t="s">
        <v>39</v>
      </c>
      <c r="Z49632" s="1" t="s">
        <v>40</v>
      </c>
    </row>
    <row r="49633" spans="1:26" x14ac:dyDescent="0.25">
      <c r="A49633">
        <v>171518</v>
      </c>
      <c r="B49633" s="1" t="s">
        <v>26</v>
      </c>
      <c r="C49633">
        <v>2015</v>
      </c>
      <c r="D49633" s="1" t="s">
        <v>1631</v>
      </c>
      <c r="E49633">
        <v>5510</v>
      </c>
      <c r="F49633" s="1" t="s">
        <v>50</v>
      </c>
      <c r="G49633">
        <v>7685.9899699999996</v>
      </c>
      <c r="H49633">
        <v>1614.05789</v>
      </c>
      <c r="I49633">
        <v>5741.43451</v>
      </c>
      <c r="J49633" s="1" t="s">
        <v>68</v>
      </c>
      <c r="K49633">
        <v>109423</v>
      </c>
      <c r="L49633" s="1" t="s">
        <v>2676</v>
      </c>
      <c r="M49633" s="1" t="s">
        <v>31</v>
      </c>
      <c r="N49633" s="1" t="s">
        <v>32</v>
      </c>
      <c r="O49633">
        <v>40</v>
      </c>
      <c r="P49633" s="1" t="s">
        <v>33</v>
      </c>
      <c r="Q49633" s="1" t="s">
        <v>33</v>
      </c>
      <c r="R49633" s="1" t="s">
        <v>2722</v>
      </c>
      <c r="S49633" s="1" t="s">
        <v>2685</v>
      </c>
      <c r="T49633">
        <v>5510</v>
      </c>
      <c r="U49633" s="1" t="s">
        <v>1841</v>
      </c>
      <c r="V49633" s="1" t="s">
        <v>38</v>
      </c>
      <c r="W49633" s="1" t="s">
        <v>34</v>
      </c>
      <c r="X49633">
        <v>2015</v>
      </c>
      <c r="Y49633" s="1" t="s">
        <v>39</v>
      </c>
      <c r="Z49633" s="1" t="s">
        <v>40</v>
      </c>
    </row>
    <row r="49634" spans="1:26" x14ac:dyDescent="0.25">
      <c r="A49634">
        <v>171520</v>
      </c>
      <c r="B49634" s="1" t="s">
        <v>26</v>
      </c>
      <c r="C49634">
        <v>2015</v>
      </c>
      <c r="D49634" s="1" t="s">
        <v>1633</v>
      </c>
      <c r="E49634">
        <v>4464</v>
      </c>
      <c r="F49634" s="1" t="s">
        <v>218</v>
      </c>
      <c r="G49634">
        <v>8142.1579099999999</v>
      </c>
      <c r="H49634">
        <v>170985</v>
      </c>
      <c r="I49634">
        <v>5846.0693799999999</v>
      </c>
      <c r="J49634" s="1" t="s">
        <v>51</v>
      </c>
      <c r="K49634">
        <v>109424</v>
      </c>
      <c r="L49634" s="1" t="s">
        <v>2676</v>
      </c>
      <c r="M49634" s="1" t="s">
        <v>31</v>
      </c>
      <c r="N49634" s="1" t="s">
        <v>32</v>
      </c>
      <c r="O49634">
        <v>40</v>
      </c>
      <c r="P49634" s="1" t="s">
        <v>33</v>
      </c>
      <c r="Q49634" s="1" t="s">
        <v>33</v>
      </c>
      <c r="R49634" s="1" t="s">
        <v>2975</v>
      </c>
      <c r="S49634" s="1" t="s">
        <v>1859</v>
      </c>
      <c r="T49634">
        <v>4464</v>
      </c>
      <c r="U49634" s="1" t="s">
        <v>1841</v>
      </c>
      <c r="V49634" s="1" t="s">
        <v>38</v>
      </c>
      <c r="W49634" s="1" t="s">
        <v>34</v>
      </c>
      <c r="X49634">
        <v>2015</v>
      </c>
      <c r="Y49634" s="1" t="s">
        <v>39</v>
      </c>
      <c r="Z49634" s="1" t="s">
        <v>61</v>
      </c>
    </row>
    <row r="49635" spans="1:26" x14ac:dyDescent="0.25">
      <c r="A49635">
        <v>171524</v>
      </c>
      <c r="B49635" s="1" t="s">
        <v>26</v>
      </c>
      <c r="C49635">
        <v>2016</v>
      </c>
      <c r="D49635" s="1" t="s">
        <v>1451</v>
      </c>
      <c r="E49635">
        <v>4588</v>
      </c>
      <c r="F49635" s="1" t="s">
        <v>28</v>
      </c>
      <c r="G49635">
        <v>18709.3007</v>
      </c>
      <c r="H49635">
        <v>3928.9531499999998</v>
      </c>
      <c r="I49635">
        <v>11599.76643</v>
      </c>
      <c r="J49635" s="1" t="s">
        <v>51</v>
      </c>
      <c r="K49635">
        <v>109427</v>
      </c>
      <c r="L49635" s="1" t="s">
        <v>2676</v>
      </c>
      <c r="M49635" s="1" t="s">
        <v>31</v>
      </c>
      <c r="N49635" s="1" t="s">
        <v>43</v>
      </c>
      <c r="O49635">
        <v>54</v>
      </c>
      <c r="P49635" s="1" t="s">
        <v>34</v>
      </c>
      <c r="Q49635" s="1" t="s">
        <v>33</v>
      </c>
      <c r="R49635" s="1" t="s">
        <v>2841</v>
      </c>
      <c r="S49635" s="1" t="s">
        <v>93</v>
      </c>
      <c r="T49635">
        <v>4588</v>
      </c>
      <c r="U49635" s="1" t="s">
        <v>174</v>
      </c>
      <c r="V49635" s="1" t="s">
        <v>102</v>
      </c>
      <c r="W49635" s="1" t="s">
        <v>103</v>
      </c>
      <c r="X49635">
        <v>2015</v>
      </c>
      <c r="Y49635" s="1" t="s">
        <v>60</v>
      </c>
      <c r="Z49635" s="1" t="s">
        <v>61</v>
      </c>
    </row>
    <row r="49636" spans="1:26" x14ac:dyDescent="0.25">
      <c r="A49636">
        <v>171526</v>
      </c>
      <c r="B49636" s="1" t="s">
        <v>26</v>
      </c>
      <c r="C49636">
        <v>2016</v>
      </c>
      <c r="D49636" s="1" t="s">
        <v>1430</v>
      </c>
      <c r="E49636">
        <v>4754</v>
      </c>
      <c r="F49636" s="1" t="s">
        <v>28</v>
      </c>
      <c r="G49636">
        <v>11864.029619999999</v>
      </c>
      <c r="H49636">
        <v>249145</v>
      </c>
      <c r="I49636">
        <v>7403.1544800000001</v>
      </c>
      <c r="J49636" s="1" t="s">
        <v>29</v>
      </c>
      <c r="K49636">
        <v>109429</v>
      </c>
      <c r="L49636" s="1" t="s">
        <v>2676</v>
      </c>
      <c r="M49636" s="1" t="s">
        <v>31</v>
      </c>
      <c r="N49636" s="1" t="s">
        <v>32</v>
      </c>
      <c r="O49636">
        <v>36</v>
      </c>
      <c r="P49636" s="1" t="s">
        <v>33</v>
      </c>
      <c r="Q49636" s="1" t="s">
        <v>33</v>
      </c>
      <c r="R49636" s="1" t="s">
        <v>2737</v>
      </c>
      <c r="S49636" s="1" t="s">
        <v>1850</v>
      </c>
      <c r="T49636">
        <v>4754</v>
      </c>
      <c r="U49636" s="1" t="s">
        <v>1841</v>
      </c>
      <c r="V49636" s="1" t="s">
        <v>59</v>
      </c>
      <c r="W49636" s="1" t="s">
        <v>34</v>
      </c>
      <c r="X49636">
        <v>2016</v>
      </c>
      <c r="Y49636" s="1" t="s">
        <v>60</v>
      </c>
      <c r="Z49636" s="1" t="s">
        <v>61</v>
      </c>
    </row>
    <row r="49637" spans="1:26" x14ac:dyDescent="0.25">
      <c r="A49637">
        <v>171528</v>
      </c>
      <c r="B49637" s="1" t="s">
        <v>26</v>
      </c>
      <c r="C49637">
        <v>2018</v>
      </c>
      <c r="D49637" s="1" t="s">
        <v>688</v>
      </c>
      <c r="E49637">
        <v>4765</v>
      </c>
      <c r="F49637" s="1" t="s">
        <v>149</v>
      </c>
      <c r="G49637">
        <v>18744.378560000001</v>
      </c>
      <c r="H49637">
        <v>3936.3195000000001</v>
      </c>
      <c r="I49637">
        <v>13889.584510000001</v>
      </c>
      <c r="J49637" s="1" t="s">
        <v>56</v>
      </c>
      <c r="K49637">
        <v>109431</v>
      </c>
      <c r="L49637" s="1" t="s">
        <v>2676</v>
      </c>
      <c r="M49637" s="1" t="s">
        <v>31</v>
      </c>
      <c r="N49637" s="1" t="s">
        <v>32</v>
      </c>
      <c r="O49637">
        <v>51</v>
      </c>
      <c r="P49637" s="1" t="s">
        <v>33</v>
      </c>
      <c r="Q49637" s="1" t="s">
        <v>33</v>
      </c>
      <c r="R49637" s="1" t="s">
        <v>2833</v>
      </c>
      <c r="S49637" s="1" t="s">
        <v>2701</v>
      </c>
      <c r="T49637">
        <v>4765</v>
      </c>
      <c r="U49637" s="1" t="s">
        <v>1841</v>
      </c>
      <c r="V49637" s="1" t="s">
        <v>59</v>
      </c>
      <c r="W49637" s="1" t="s">
        <v>34</v>
      </c>
      <c r="X49637">
        <v>2017</v>
      </c>
      <c r="Y49637" s="1" t="s">
        <v>60</v>
      </c>
      <c r="Z49637" s="1" t="s">
        <v>40</v>
      </c>
    </row>
    <row r="49638" spans="1:26" x14ac:dyDescent="0.25">
      <c r="A49638">
        <v>171530</v>
      </c>
      <c r="B49638" s="1" t="s">
        <v>26</v>
      </c>
      <c r="C49638">
        <v>2015</v>
      </c>
      <c r="D49638" s="1" t="s">
        <v>1162</v>
      </c>
      <c r="E49638">
        <v>5116</v>
      </c>
      <c r="F49638" s="1" t="s">
        <v>28</v>
      </c>
      <c r="G49638">
        <v>14040.484049999999</v>
      </c>
      <c r="H49638">
        <v>29485</v>
      </c>
      <c r="I49638">
        <v>9884.5007700000006</v>
      </c>
      <c r="J49638" s="1" t="s">
        <v>89</v>
      </c>
      <c r="K49638">
        <v>109433</v>
      </c>
      <c r="L49638" s="1" t="s">
        <v>2676</v>
      </c>
      <c r="M49638" s="1" t="s">
        <v>31</v>
      </c>
      <c r="N49638" s="1" t="s">
        <v>32</v>
      </c>
      <c r="O49638">
        <v>38</v>
      </c>
      <c r="P49638" s="1" t="s">
        <v>33</v>
      </c>
      <c r="Q49638" s="1" t="s">
        <v>33</v>
      </c>
      <c r="R49638" s="1" t="s">
        <v>2694</v>
      </c>
      <c r="S49638" s="1" t="s">
        <v>1838</v>
      </c>
      <c r="T49638">
        <v>5116</v>
      </c>
      <c r="U49638" s="1" t="s">
        <v>1841</v>
      </c>
      <c r="V49638" s="1" t="s">
        <v>47</v>
      </c>
      <c r="W49638" s="1" t="s">
        <v>34</v>
      </c>
      <c r="X49638">
        <v>2015</v>
      </c>
      <c r="Y49638" s="1" t="s">
        <v>39</v>
      </c>
      <c r="Z49638" s="1" t="s">
        <v>40</v>
      </c>
    </row>
    <row r="49639" spans="1:26" x14ac:dyDescent="0.25">
      <c r="A49639">
        <v>171532</v>
      </c>
      <c r="B49639" s="1" t="s">
        <v>26</v>
      </c>
      <c r="C49639">
        <v>2015</v>
      </c>
      <c r="D49639" s="1" t="s">
        <v>1718</v>
      </c>
      <c r="E49639">
        <v>4744</v>
      </c>
      <c r="F49639" s="1" t="s">
        <v>28</v>
      </c>
      <c r="G49639">
        <v>10127.43678</v>
      </c>
      <c r="H49639">
        <v>2126.76172</v>
      </c>
      <c r="I49639">
        <v>7068.9508699999997</v>
      </c>
      <c r="J49639" s="1" t="s">
        <v>51</v>
      </c>
      <c r="K49639">
        <v>109435</v>
      </c>
      <c r="L49639" s="1" t="s">
        <v>2676</v>
      </c>
      <c r="M49639" s="1" t="s">
        <v>31</v>
      </c>
      <c r="N49639" s="1" t="s">
        <v>43</v>
      </c>
      <c r="O49639">
        <v>70</v>
      </c>
      <c r="P49639" s="1" t="s">
        <v>33</v>
      </c>
      <c r="Q49639" s="1" t="s">
        <v>33</v>
      </c>
      <c r="R49639" s="1" t="s">
        <v>2855</v>
      </c>
      <c r="S49639" s="1" t="s">
        <v>1840</v>
      </c>
      <c r="T49639">
        <v>4744</v>
      </c>
      <c r="U49639" s="1" t="s">
        <v>1841</v>
      </c>
      <c r="V49639" s="1" t="s">
        <v>59</v>
      </c>
      <c r="W49639" s="1" t="s">
        <v>34</v>
      </c>
      <c r="X49639">
        <v>2015</v>
      </c>
      <c r="Y49639" s="1" t="s">
        <v>60</v>
      </c>
      <c r="Z49639" s="1" t="s">
        <v>61</v>
      </c>
    </row>
    <row r="49640" spans="1:26" x14ac:dyDescent="0.25">
      <c r="A49640">
        <v>171534</v>
      </c>
      <c r="B49640" s="1" t="s">
        <v>26</v>
      </c>
      <c r="C49640">
        <v>2018</v>
      </c>
      <c r="D49640" s="1" t="s">
        <v>2160</v>
      </c>
      <c r="E49640">
        <v>5120</v>
      </c>
      <c r="F49640" s="1" t="s">
        <v>28</v>
      </c>
      <c r="G49640">
        <v>12770.39292</v>
      </c>
      <c r="H49640">
        <v>268178</v>
      </c>
      <c r="I49640">
        <v>7777.1692899999998</v>
      </c>
      <c r="J49640" s="1" t="s">
        <v>29</v>
      </c>
      <c r="K49640">
        <v>109437</v>
      </c>
      <c r="L49640" s="1" t="s">
        <v>2676</v>
      </c>
      <c r="M49640" s="1" t="s">
        <v>31</v>
      </c>
      <c r="N49640" s="1" t="s">
        <v>43</v>
      </c>
      <c r="O49640">
        <v>38</v>
      </c>
      <c r="P49640" s="1" t="s">
        <v>33</v>
      </c>
      <c r="Q49640" s="1" t="s">
        <v>33</v>
      </c>
      <c r="R49640" s="1" t="s">
        <v>2799</v>
      </c>
      <c r="S49640" s="1" t="s">
        <v>2685</v>
      </c>
      <c r="T49640">
        <v>5120</v>
      </c>
      <c r="U49640" s="1" t="s">
        <v>1841</v>
      </c>
      <c r="V49640" s="1" t="s">
        <v>47</v>
      </c>
      <c r="W49640" s="1" t="s">
        <v>34</v>
      </c>
      <c r="X49640">
        <v>2018</v>
      </c>
      <c r="Y49640" s="1" t="s">
        <v>39</v>
      </c>
      <c r="Z49640" s="1" t="s">
        <v>40</v>
      </c>
    </row>
    <row r="49641" spans="1:26" x14ac:dyDescent="0.25">
      <c r="A49641">
        <v>171536</v>
      </c>
      <c r="B49641" s="1" t="s">
        <v>26</v>
      </c>
      <c r="C49641">
        <v>2018</v>
      </c>
      <c r="D49641" s="1" t="s">
        <v>831</v>
      </c>
      <c r="E49641">
        <v>5511</v>
      </c>
      <c r="F49641" s="1" t="s">
        <v>218</v>
      </c>
      <c r="G49641">
        <v>5458.93325</v>
      </c>
      <c r="H49641">
        <v>1146.37598</v>
      </c>
      <c r="I49641">
        <v>4126.9535299999998</v>
      </c>
      <c r="J49641" s="1" t="s">
        <v>89</v>
      </c>
      <c r="K49641">
        <v>109439</v>
      </c>
      <c r="L49641" s="1" t="s">
        <v>2676</v>
      </c>
      <c r="M49641" s="1" t="s">
        <v>31</v>
      </c>
      <c r="N49641" s="1" t="s">
        <v>43</v>
      </c>
      <c r="O49641">
        <v>39</v>
      </c>
      <c r="P49641" s="1" t="s">
        <v>33</v>
      </c>
      <c r="Q49641" s="1" t="s">
        <v>33</v>
      </c>
      <c r="R49641" s="1" t="s">
        <v>2684</v>
      </c>
      <c r="S49641" s="1" t="s">
        <v>2685</v>
      </c>
      <c r="T49641">
        <v>5511</v>
      </c>
      <c r="U49641" s="1" t="s">
        <v>1841</v>
      </c>
      <c r="V49641" s="1" t="s">
        <v>38</v>
      </c>
      <c r="W49641" s="1" t="s">
        <v>34</v>
      </c>
      <c r="X49641">
        <v>2015</v>
      </c>
      <c r="Y49641" s="1" t="s">
        <v>39</v>
      </c>
      <c r="Z49641" s="1" t="s">
        <v>61</v>
      </c>
    </row>
    <row r="49642" spans="1:26" x14ac:dyDescent="0.25">
      <c r="A49642">
        <v>171538</v>
      </c>
      <c r="B49642" s="1" t="s">
        <v>48</v>
      </c>
      <c r="C49642">
        <v>2019</v>
      </c>
      <c r="D49642" s="1" t="s">
        <v>487</v>
      </c>
      <c r="E49642">
        <v>4765</v>
      </c>
      <c r="F49642" s="1" t="s">
        <v>28</v>
      </c>
      <c r="G49642">
        <v>19839.85511</v>
      </c>
      <c r="H49642">
        <v>416637</v>
      </c>
      <c r="I49642">
        <v>14979.090609999999</v>
      </c>
      <c r="J49642" s="1" t="s">
        <v>51</v>
      </c>
      <c r="K49642">
        <v>109440</v>
      </c>
      <c r="L49642" s="1" t="s">
        <v>2676</v>
      </c>
      <c r="M49642" s="1" t="s">
        <v>31</v>
      </c>
      <c r="N49642" s="1" t="s">
        <v>32</v>
      </c>
      <c r="O49642">
        <v>53</v>
      </c>
      <c r="P49642" s="1" t="s">
        <v>33</v>
      </c>
      <c r="Q49642" s="1" t="s">
        <v>33</v>
      </c>
      <c r="R49642" s="1" t="s">
        <v>2710</v>
      </c>
      <c r="S49642" s="1" t="s">
        <v>1838</v>
      </c>
      <c r="T49642">
        <v>4765</v>
      </c>
      <c r="U49642" s="1" t="s">
        <v>1841</v>
      </c>
      <c r="V49642" s="1" t="s">
        <v>59</v>
      </c>
      <c r="W49642" s="1" t="s">
        <v>34</v>
      </c>
      <c r="X49642">
        <v>2017</v>
      </c>
      <c r="Y49642" s="1" t="s">
        <v>60</v>
      </c>
      <c r="Z49642" s="1" t="s">
        <v>40</v>
      </c>
    </row>
    <row r="49643" spans="1:26" x14ac:dyDescent="0.25">
      <c r="A49643">
        <v>171540</v>
      </c>
      <c r="B49643" s="1" t="s">
        <v>26</v>
      </c>
      <c r="C49643">
        <v>2015</v>
      </c>
      <c r="D49643" s="1" t="s">
        <v>1186</v>
      </c>
      <c r="E49643">
        <v>4571</v>
      </c>
      <c r="F49643" s="1" t="s">
        <v>28</v>
      </c>
      <c r="G49643">
        <v>14511.312690000001</v>
      </c>
      <c r="H49643">
        <v>3047.3756600000002</v>
      </c>
      <c r="I49643">
        <v>11391.38046</v>
      </c>
      <c r="J49643" s="1" t="s">
        <v>51</v>
      </c>
      <c r="K49643">
        <v>109442</v>
      </c>
      <c r="L49643" s="1" t="s">
        <v>2676</v>
      </c>
      <c r="M49643" s="1" t="s">
        <v>31</v>
      </c>
      <c r="N49643" s="1" t="s">
        <v>32</v>
      </c>
      <c r="O49643">
        <v>52</v>
      </c>
      <c r="P49643" s="1" t="s">
        <v>33</v>
      </c>
      <c r="Q49643" s="1" t="s">
        <v>33</v>
      </c>
      <c r="R49643" s="1" t="s">
        <v>2841</v>
      </c>
      <c r="S49643" s="1" t="s">
        <v>93</v>
      </c>
      <c r="T49643">
        <v>4571</v>
      </c>
      <c r="U49643" s="1" t="s">
        <v>174</v>
      </c>
      <c r="V49643" s="1" t="s">
        <v>102</v>
      </c>
      <c r="W49643" s="1" t="s">
        <v>103</v>
      </c>
      <c r="X49643">
        <v>2015</v>
      </c>
      <c r="Y49643" s="1" t="s">
        <v>60</v>
      </c>
      <c r="Z49643" s="1" t="s">
        <v>61</v>
      </c>
    </row>
    <row r="49644" spans="1:26" x14ac:dyDescent="0.25">
      <c r="A49644">
        <v>171542</v>
      </c>
      <c r="B49644" s="1" t="s">
        <v>26</v>
      </c>
      <c r="C49644">
        <v>2015</v>
      </c>
      <c r="D49644" s="1" t="s">
        <v>1555</v>
      </c>
      <c r="E49644">
        <v>4761</v>
      </c>
      <c r="F49644" s="1" t="s">
        <v>2661</v>
      </c>
      <c r="G49644">
        <v>16285.679</v>
      </c>
      <c r="H49644">
        <v>341999</v>
      </c>
      <c r="I49644">
        <v>11872.25999</v>
      </c>
      <c r="J49644" s="1" t="s">
        <v>51</v>
      </c>
      <c r="K49644">
        <v>109444</v>
      </c>
      <c r="L49644" s="1" t="s">
        <v>2676</v>
      </c>
      <c r="M49644" s="1" t="s">
        <v>31</v>
      </c>
      <c r="N49644" s="1" t="s">
        <v>32</v>
      </c>
      <c r="O49644">
        <v>66</v>
      </c>
      <c r="P49644" s="1" t="s">
        <v>33</v>
      </c>
      <c r="Q49644" s="1" t="s">
        <v>33</v>
      </c>
      <c r="R49644" s="1" t="s">
        <v>2735</v>
      </c>
      <c r="S49644" s="1" t="s">
        <v>1840</v>
      </c>
      <c r="T49644">
        <v>4761</v>
      </c>
      <c r="U49644" s="1" t="s">
        <v>1841</v>
      </c>
      <c r="V49644" s="1" t="s">
        <v>59</v>
      </c>
      <c r="W49644" s="1" t="s">
        <v>34</v>
      </c>
      <c r="X49644">
        <v>2016</v>
      </c>
      <c r="Y49644" s="1" t="s">
        <v>60</v>
      </c>
      <c r="Z49644" s="1" t="s">
        <v>61</v>
      </c>
    </row>
    <row r="49645" spans="1:26" x14ac:dyDescent="0.25">
      <c r="A49645">
        <v>171544</v>
      </c>
      <c r="B49645" s="1" t="s">
        <v>26</v>
      </c>
      <c r="C49645">
        <v>2015</v>
      </c>
      <c r="D49645" s="1" t="s">
        <v>1115</v>
      </c>
      <c r="E49645">
        <v>5115</v>
      </c>
      <c r="F49645" s="1" t="s">
        <v>149</v>
      </c>
      <c r="G49645">
        <v>9647.2020400000001</v>
      </c>
      <c r="H49645">
        <v>2025.9124300000001</v>
      </c>
      <c r="I49645">
        <v>6039.1484799999998</v>
      </c>
      <c r="J49645" s="1" t="s">
        <v>89</v>
      </c>
      <c r="K49645">
        <v>109446</v>
      </c>
      <c r="L49645" s="1" t="s">
        <v>2676</v>
      </c>
      <c r="M49645" s="1" t="s">
        <v>31</v>
      </c>
      <c r="N49645" s="1" t="s">
        <v>32</v>
      </c>
      <c r="O49645">
        <v>34</v>
      </c>
      <c r="P49645" s="1" t="s">
        <v>33</v>
      </c>
      <c r="Q49645" s="1" t="s">
        <v>33</v>
      </c>
      <c r="R49645" s="1" t="s">
        <v>2975</v>
      </c>
      <c r="S49645" s="1" t="s">
        <v>1859</v>
      </c>
      <c r="T49645">
        <v>5115</v>
      </c>
      <c r="U49645" s="1" t="s">
        <v>1841</v>
      </c>
      <c r="V49645" s="1" t="s">
        <v>47</v>
      </c>
      <c r="W49645" s="1" t="s">
        <v>34</v>
      </c>
      <c r="X49645">
        <v>2015</v>
      </c>
      <c r="Y49645" s="1" t="s">
        <v>39</v>
      </c>
      <c r="Z49645" s="1" t="s">
        <v>61</v>
      </c>
    </row>
    <row r="49646" spans="1:26" x14ac:dyDescent="0.25">
      <c r="A49646">
        <v>171546</v>
      </c>
      <c r="B49646" s="1" t="s">
        <v>26</v>
      </c>
      <c r="C49646">
        <v>2015</v>
      </c>
      <c r="D49646" s="1" t="s">
        <v>1535</v>
      </c>
      <c r="E49646">
        <v>5112</v>
      </c>
      <c r="F49646" s="1" t="s">
        <v>218</v>
      </c>
      <c r="G49646">
        <v>14957.45815</v>
      </c>
      <c r="H49646">
        <v>314107</v>
      </c>
      <c r="I49646">
        <v>11861.26431</v>
      </c>
      <c r="J49646" s="1" t="s">
        <v>29</v>
      </c>
      <c r="K49646">
        <v>109448</v>
      </c>
      <c r="L49646" s="1" t="s">
        <v>2676</v>
      </c>
      <c r="M49646" s="1" t="s">
        <v>31</v>
      </c>
      <c r="N49646" s="1" t="s">
        <v>43</v>
      </c>
      <c r="O49646">
        <v>61</v>
      </c>
      <c r="P49646" s="1" t="s">
        <v>33</v>
      </c>
      <c r="Q49646" s="1" t="s">
        <v>33</v>
      </c>
      <c r="R49646" s="1" t="s">
        <v>2868</v>
      </c>
      <c r="S49646" s="1" t="s">
        <v>1838</v>
      </c>
      <c r="T49646">
        <v>5112</v>
      </c>
      <c r="U49646" s="1" t="s">
        <v>1841</v>
      </c>
      <c r="V49646" s="1" t="s">
        <v>47</v>
      </c>
      <c r="W49646" s="1" t="s">
        <v>34</v>
      </c>
      <c r="X49646">
        <v>2015</v>
      </c>
      <c r="Y49646" s="1" t="s">
        <v>39</v>
      </c>
      <c r="Z49646" s="1" t="s">
        <v>40</v>
      </c>
    </row>
    <row r="49647" spans="1:26" x14ac:dyDescent="0.25">
      <c r="A49647">
        <v>171548</v>
      </c>
      <c r="B49647" s="1" t="s">
        <v>26</v>
      </c>
      <c r="C49647">
        <v>2018</v>
      </c>
      <c r="D49647" s="1" t="s">
        <v>831</v>
      </c>
      <c r="E49647">
        <v>4768</v>
      </c>
      <c r="F49647" s="1" t="s">
        <v>28</v>
      </c>
      <c r="G49647">
        <v>13490.1883</v>
      </c>
      <c r="H49647">
        <v>2832.9395399999999</v>
      </c>
      <c r="I49647">
        <v>8309.9560000000001</v>
      </c>
      <c r="J49647" s="1" t="s">
        <v>51</v>
      </c>
      <c r="K49647">
        <v>109450</v>
      </c>
      <c r="L49647" s="1" t="s">
        <v>2676</v>
      </c>
      <c r="M49647" s="1" t="s">
        <v>31</v>
      </c>
      <c r="N49647" s="1" t="s">
        <v>32</v>
      </c>
      <c r="O49647">
        <v>31</v>
      </c>
      <c r="P49647" s="1" t="s">
        <v>33</v>
      </c>
      <c r="Q49647" s="1" t="s">
        <v>33</v>
      </c>
      <c r="R49647" s="1" t="s">
        <v>2689</v>
      </c>
      <c r="S49647" s="1" t="s">
        <v>2682</v>
      </c>
      <c r="T49647">
        <v>4768</v>
      </c>
      <c r="U49647" s="1" t="s">
        <v>1841</v>
      </c>
      <c r="V49647" s="1" t="s">
        <v>59</v>
      </c>
      <c r="W49647" s="1" t="s">
        <v>34</v>
      </c>
      <c r="X49647">
        <v>2017</v>
      </c>
      <c r="Y49647" s="1" t="s">
        <v>60</v>
      </c>
      <c r="Z49647" s="1" t="s">
        <v>61</v>
      </c>
    </row>
    <row r="49648" spans="1:26" x14ac:dyDescent="0.25">
      <c r="A49648">
        <v>171552</v>
      </c>
      <c r="B49648" s="1" t="s">
        <v>26</v>
      </c>
      <c r="C49648">
        <v>2015</v>
      </c>
      <c r="D49648" s="1" t="s">
        <v>1496</v>
      </c>
      <c r="E49648">
        <v>4775</v>
      </c>
      <c r="F49648" s="1" t="s">
        <v>50</v>
      </c>
      <c r="G49648">
        <v>15611.648579999999</v>
      </c>
      <c r="H49648">
        <v>327845</v>
      </c>
      <c r="I49648">
        <v>10569.086090000001</v>
      </c>
      <c r="J49648" s="1" t="s">
        <v>56</v>
      </c>
      <c r="K49648">
        <v>109452</v>
      </c>
      <c r="L49648" s="1" t="s">
        <v>2676</v>
      </c>
      <c r="M49648" s="1" t="s">
        <v>31</v>
      </c>
      <c r="N49648" s="1" t="s">
        <v>32</v>
      </c>
      <c r="O49648">
        <v>43</v>
      </c>
      <c r="P49648" s="1" t="s">
        <v>33</v>
      </c>
      <c r="Q49648" s="1" t="s">
        <v>33</v>
      </c>
      <c r="R49648" s="1" t="s">
        <v>2819</v>
      </c>
      <c r="S49648" s="1" t="s">
        <v>1838</v>
      </c>
      <c r="T49648">
        <v>4775</v>
      </c>
      <c r="U49648" s="1" t="s">
        <v>1841</v>
      </c>
      <c r="V49648" s="1" t="s">
        <v>78</v>
      </c>
      <c r="W49648" s="1" t="s">
        <v>34</v>
      </c>
      <c r="X49648">
        <v>2014</v>
      </c>
      <c r="Y49648" s="1" t="s">
        <v>60</v>
      </c>
      <c r="Z49648" s="1" t="s">
        <v>61</v>
      </c>
    </row>
    <row r="49649" spans="1:26" x14ac:dyDescent="0.25">
      <c r="A49649">
        <v>171556</v>
      </c>
      <c r="B49649" s="1" t="s">
        <v>26</v>
      </c>
      <c r="C49649">
        <v>2016</v>
      </c>
      <c r="D49649" s="1" t="s">
        <v>1400</v>
      </c>
      <c r="E49649">
        <v>5112</v>
      </c>
      <c r="F49649" s="1" t="s">
        <v>28</v>
      </c>
      <c r="G49649">
        <v>13653.74207</v>
      </c>
      <c r="H49649">
        <v>2867.2858299999998</v>
      </c>
      <c r="I49649">
        <v>9721.4643500000002</v>
      </c>
      <c r="J49649" s="1" t="s">
        <v>51</v>
      </c>
      <c r="K49649">
        <v>109455</v>
      </c>
      <c r="L49649" s="1" t="s">
        <v>2676</v>
      </c>
      <c r="M49649" s="1" t="s">
        <v>31</v>
      </c>
      <c r="N49649" s="1" t="s">
        <v>43</v>
      </c>
      <c r="O49649">
        <v>50</v>
      </c>
      <c r="P49649" s="1" t="s">
        <v>33</v>
      </c>
      <c r="Q49649" s="1" t="s">
        <v>33</v>
      </c>
      <c r="R49649" s="1" t="s">
        <v>2708</v>
      </c>
      <c r="S49649" s="1" t="s">
        <v>2682</v>
      </c>
      <c r="T49649">
        <v>5112</v>
      </c>
      <c r="U49649" s="1" t="s">
        <v>1841</v>
      </c>
      <c r="V49649" s="1" t="s">
        <v>47</v>
      </c>
      <c r="W49649" s="1" t="s">
        <v>34</v>
      </c>
      <c r="X49649">
        <v>2015</v>
      </c>
      <c r="Y49649" s="1" t="s">
        <v>39</v>
      </c>
      <c r="Z49649" s="1" t="s">
        <v>40</v>
      </c>
    </row>
    <row r="49650" spans="1:26" x14ac:dyDescent="0.25">
      <c r="A49650">
        <v>171558</v>
      </c>
      <c r="B49650" s="1" t="s">
        <v>26</v>
      </c>
      <c r="C49650">
        <v>2019</v>
      </c>
      <c r="D49650" s="1" t="s">
        <v>626</v>
      </c>
      <c r="E49650">
        <v>4760</v>
      </c>
      <c r="F49650" s="1" t="s">
        <v>42</v>
      </c>
      <c r="G49650">
        <v>14714.469290000001</v>
      </c>
      <c r="H49650">
        <v>309004</v>
      </c>
      <c r="I49650">
        <v>10888.707270000001</v>
      </c>
      <c r="J49650" s="1" t="s">
        <v>29</v>
      </c>
      <c r="K49650">
        <v>109457</v>
      </c>
      <c r="L49650" s="1" t="s">
        <v>2676</v>
      </c>
      <c r="M49650" s="1" t="s">
        <v>31</v>
      </c>
      <c r="N49650" s="1" t="s">
        <v>32</v>
      </c>
      <c r="O49650">
        <v>68</v>
      </c>
      <c r="P49650" s="1" t="s">
        <v>33</v>
      </c>
      <c r="Q49650" s="1" t="s">
        <v>33</v>
      </c>
      <c r="R49650" s="1" t="s">
        <v>2708</v>
      </c>
      <c r="S49650" s="1" t="s">
        <v>2682</v>
      </c>
      <c r="T49650">
        <v>4760</v>
      </c>
      <c r="U49650" s="1" t="s">
        <v>1841</v>
      </c>
      <c r="V49650" s="1" t="s">
        <v>59</v>
      </c>
      <c r="W49650" s="1" t="s">
        <v>34</v>
      </c>
      <c r="X49650">
        <v>2017</v>
      </c>
      <c r="Y49650" s="1" t="s">
        <v>60</v>
      </c>
      <c r="Z49650" s="1" t="s">
        <v>61</v>
      </c>
    </row>
    <row r="49651" spans="1:26" x14ac:dyDescent="0.25">
      <c r="A49651">
        <v>171560</v>
      </c>
      <c r="B49651" s="1" t="s">
        <v>26</v>
      </c>
      <c r="C49651">
        <v>2017</v>
      </c>
      <c r="D49651" s="1" t="s">
        <v>1091</v>
      </c>
      <c r="E49651">
        <v>5800</v>
      </c>
      <c r="F49651" s="1" t="s">
        <v>149</v>
      </c>
      <c r="G49651">
        <v>11641.57519</v>
      </c>
      <c r="H49651">
        <v>2444.7307900000001</v>
      </c>
      <c r="I49651">
        <v>8929.0881700000009</v>
      </c>
      <c r="J49651" s="1" t="s">
        <v>51</v>
      </c>
      <c r="K49651">
        <v>109459</v>
      </c>
      <c r="L49651" s="1" t="s">
        <v>2676</v>
      </c>
      <c r="M49651" s="1" t="s">
        <v>31</v>
      </c>
      <c r="N49651" s="1" t="s">
        <v>32</v>
      </c>
      <c r="O49651">
        <v>51</v>
      </c>
      <c r="P49651" s="1" t="s">
        <v>33</v>
      </c>
      <c r="Q49651" s="1" t="s">
        <v>33</v>
      </c>
      <c r="R49651" s="1" t="s">
        <v>2688</v>
      </c>
      <c r="S49651" s="1" t="s">
        <v>2682</v>
      </c>
      <c r="T49651">
        <v>5800</v>
      </c>
      <c r="U49651" s="1" t="s">
        <v>1841</v>
      </c>
      <c r="V49651" s="1" t="s">
        <v>47</v>
      </c>
      <c r="W49651" s="1" t="s">
        <v>34</v>
      </c>
      <c r="X49651">
        <v>2018</v>
      </c>
      <c r="Y49651" s="1" t="s">
        <v>39</v>
      </c>
      <c r="Z49651" s="1" t="s">
        <v>40</v>
      </c>
    </row>
    <row r="49652" spans="1:26" x14ac:dyDescent="0.25">
      <c r="A49652">
        <v>171562</v>
      </c>
      <c r="B49652" s="1" t="s">
        <v>26</v>
      </c>
      <c r="C49652">
        <v>2016</v>
      </c>
      <c r="D49652" s="1" t="s">
        <v>1835</v>
      </c>
      <c r="E49652">
        <v>4768</v>
      </c>
      <c r="F49652" s="1" t="s">
        <v>2661</v>
      </c>
      <c r="G49652">
        <v>14368.43058</v>
      </c>
      <c r="H49652">
        <v>301737</v>
      </c>
      <c r="I49652">
        <v>10675.743920000001</v>
      </c>
      <c r="J49652" s="1" t="s">
        <v>51</v>
      </c>
      <c r="K49652">
        <v>109461</v>
      </c>
      <c r="L49652" s="1" t="s">
        <v>2676</v>
      </c>
      <c r="M49652" s="1" t="s">
        <v>31</v>
      </c>
      <c r="N49652" s="1" t="s">
        <v>32</v>
      </c>
      <c r="O49652">
        <v>69</v>
      </c>
      <c r="P49652" s="1" t="s">
        <v>33</v>
      </c>
      <c r="Q49652" s="1" t="s">
        <v>33</v>
      </c>
      <c r="R49652" s="1" t="s">
        <v>2871</v>
      </c>
      <c r="S49652" s="1" t="s">
        <v>2685</v>
      </c>
      <c r="T49652">
        <v>4768</v>
      </c>
      <c r="U49652" s="1" t="s">
        <v>1841</v>
      </c>
      <c r="V49652" s="1" t="s">
        <v>59</v>
      </c>
      <c r="W49652" s="1" t="s">
        <v>34</v>
      </c>
      <c r="X49652">
        <v>2017</v>
      </c>
      <c r="Y49652" s="1" t="s">
        <v>60</v>
      </c>
      <c r="Z49652" s="1" t="s">
        <v>61</v>
      </c>
    </row>
    <row r="49653" spans="1:26" x14ac:dyDescent="0.25">
      <c r="A49653">
        <v>171564</v>
      </c>
      <c r="B49653" s="1" t="s">
        <v>26</v>
      </c>
      <c r="C49653">
        <v>2017</v>
      </c>
      <c r="D49653" s="1" t="s">
        <v>996</v>
      </c>
      <c r="E49653">
        <v>5511</v>
      </c>
      <c r="F49653" s="1" t="s">
        <v>28</v>
      </c>
      <c r="G49653">
        <v>6094.7550600000004</v>
      </c>
      <c r="H49653">
        <v>1279.8985700000001</v>
      </c>
      <c r="I49653">
        <v>4205.3809899999997</v>
      </c>
      <c r="J49653" s="1" t="s">
        <v>51</v>
      </c>
      <c r="K49653">
        <v>109463</v>
      </c>
      <c r="L49653" s="1" t="s">
        <v>2676</v>
      </c>
      <c r="M49653" s="1" t="s">
        <v>31</v>
      </c>
      <c r="N49653" s="1" t="s">
        <v>32</v>
      </c>
      <c r="O49653">
        <v>45</v>
      </c>
      <c r="P49653" s="1" t="s">
        <v>33</v>
      </c>
      <c r="Q49653" s="1" t="s">
        <v>33</v>
      </c>
      <c r="R49653" s="1" t="s">
        <v>2793</v>
      </c>
      <c r="S49653" s="1" t="s">
        <v>1838</v>
      </c>
      <c r="T49653">
        <v>5511</v>
      </c>
      <c r="U49653" s="1" t="s">
        <v>1841</v>
      </c>
      <c r="V49653" s="1" t="s">
        <v>38</v>
      </c>
      <c r="W49653" s="1" t="s">
        <v>34</v>
      </c>
      <c r="X49653">
        <v>2015</v>
      </c>
      <c r="Y49653" s="1" t="s">
        <v>39</v>
      </c>
      <c r="Z49653" s="1" t="s">
        <v>61</v>
      </c>
    </row>
    <row r="49654" spans="1:26" x14ac:dyDescent="0.25">
      <c r="A49654">
        <v>171566</v>
      </c>
      <c r="B49654" s="1" t="s">
        <v>48</v>
      </c>
      <c r="C49654">
        <v>2017</v>
      </c>
      <c r="D49654" s="1" t="s">
        <v>2176</v>
      </c>
      <c r="E49654">
        <v>6363</v>
      </c>
      <c r="F49654" s="1" t="s">
        <v>62</v>
      </c>
      <c r="G49654">
        <v>12406.66992</v>
      </c>
      <c r="H49654">
        <v>26054</v>
      </c>
      <c r="I49654">
        <v>9776.4559000000008</v>
      </c>
      <c r="J49654" s="1" t="s">
        <v>56</v>
      </c>
      <c r="K49654">
        <v>109464</v>
      </c>
      <c r="L49654" s="1" t="s">
        <v>2676</v>
      </c>
      <c r="M49654" s="1" t="s">
        <v>31</v>
      </c>
      <c r="N49654" s="1" t="s">
        <v>43</v>
      </c>
      <c r="O49654">
        <v>44</v>
      </c>
      <c r="P49654" s="1" t="s">
        <v>33</v>
      </c>
      <c r="Q49654" s="1" t="s">
        <v>33</v>
      </c>
      <c r="R49654" s="1" t="s">
        <v>2681</v>
      </c>
      <c r="S49654" s="1" t="s">
        <v>2682</v>
      </c>
      <c r="T49654">
        <v>6363</v>
      </c>
      <c r="U49654" s="1" t="s">
        <v>1841</v>
      </c>
      <c r="V49654" s="1" t="s">
        <v>47</v>
      </c>
      <c r="W49654" s="1" t="s">
        <v>34</v>
      </c>
      <c r="X49654">
        <v>2017</v>
      </c>
      <c r="Y49654" s="1" t="s">
        <v>39</v>
      </c>
      <c r="Z49654" s="1" t="s">
        <v>40</v>
      </c>
    </row>
    <row r="49655" spans="1:26" x14ac:dyDescent="0.25">
      <c r="A49655">
        <v>171568</v>
      </c>
      <c r="B49655" s="1" t="s">
        <v>26</v>
      </c>
      <c r="C49655">
        <v>2017</v>
      </c>
      <c r="D49655" s="1" t="s">
        <v>1210</v>
      </c>
      <c r="E49655">
        <v>5249</v>
      </c>
      <c r="F49655" s="1" t="s">
        <v>28</v>
      </c>
      <c r="G49655">
        <v>13959.88319</v>
      </c>
      <c r="H49655">
        <v>2931.5754700000002</v>
      </c>
      <c r="I49655">
        <v>10358.233329999999</v>
      </c>
      <c r="J49655" s="1" t="s">
        <v>89</v>
      </c>
      <c r="K49655">
        <v>109465</v>
      </c>
      <c r="L49655" s="1" t="s">
        <v>2676</v>
      </c>
      <c r="M49655" s="1" t="s">
        <v>31</v>
      </c>
      <c r="N49655" s="1" t="s">
        <v>32</v>
      </c>
      <c r="O49655">
        <v>28</v>
      </c>
      <c r="P49655" s="1" t="s">
        <v>33</v>
      </c>
      <c r="Q49655" s="1" t="s">
        <v>33</v>
      </c>
      <c r="R49655" s="1" t="s">
        <v>2692</v>
      </c>
      <c r="S49655" s="1" t="s">
        <v>1859</v>
      </c>
      <c r="T49655">
        <v>5249</v>
      </c>
      <c r="U49655" s="1" t="s">
        <v>46</v>
      </c>
      <c r="V49655" s="1" t="s">
        <v>59</v>
      </c>
      <c r="W49655" s="1" t="s">
        <v>34</v>
      </c>
      <c r="X49655">
        <v>2016</v>
      </c>
      <c r="Y49655" s="1" t="s">
        <v>60</v>
      </c>
      <c r="Z49655" s="1" t="s">
        <v>61</v>
      </c>
    </row>
    <row r="49656" spans="1:26" x14ac:dyDescent="0.25">
      <c r="A49656">
        <v>171570</v>
      </c>
      <c r="B49656" s="1" t="s">
        <v>26</v>
      </c>
      <c r="C49656">
        <v>2019</v>
      </c>
      <c r="D49656" s="1" t="s">
        <v>553</v>
      </c>
      <c r="E49656">
        <v>4374</v>
      </c>
      <c r="F49656" s="1" t="s">
        <v>218</v>
      </c>
      <c r="G49656">
        <v>10052.836020000001</v>
      </c>
      <c r="H49656">
        <v>21111</v>
      </c>
      <c r="I49656">
        <v>6494.1320699999997</v>
      </c>
      <c r="J49656" s="1" t="s">
        <v>89</v>
      </c>
      <c r="K49656">
        <v>109467</v>
      </c>
      <c r="L49656" s="1" t="s">
        <v>2676</v>
      </c>
      <c r="M49656" s="1" t="s">
        <v>31</v>
      </c>
      <c r="N49656" s="1" t="s">
        <v>32</v>
      </c>
      <c r="O49656">
        <v>51</v>
      </c>
      <c r="P49656" s="1" t="s">
        <v>33</v>
      </c>
      <c r="Q49656" s="1" t="s">
        <v>33</v>
      </c>
      <c r="R49656" s="1" t="s">
        <v>2814</v>
      </c>
      <c r="S49656" s="1" t="s">
        <v>74</v>
      </c>
      <c r="T49656">
        <v>4374</v>
      </c>
      <c r="U49656" s="1" t="s">
        <v>46</v>
      </c>
      <c r="V49656" s="1" t="s">
        <v>47</v>
      </c>
      <c r="W49656" s="1" t="s">
        <v>34</v>
      </c>
      <c r="X49656">
        <v>2020</v>
      </c>
      <c r="Y49656" s="1" t="s">
        <v>39</v>
      </c>
      <c r="Z49656" s="1" t="s">
        <v>40</v>
      </c>
    </row>
    <row r="49657" spans="1:26" x14ac:dyDescent="0.25">
      <c r="A49657">
        <v>171574</v>
      </c>
      <c r="B49657" s="1" t="s">
        <v>26</v>
      </c>
      <c r="C49657">
        <v>2015</v>
      </c>
      <c r="D49657" s="1" t="s">
        <v>1493</v>
      </c>
      <c r="E49657">
        <v>5275</v>
      </c>
      <c r="F49657" s="1" t="s">
        <v>1844</v>
      </c>
      <c r="G49657">
        <v>13199.292009999999</v>
      </c>
      <c r="H49657">
        <v>2771.8513200000002</v>
      </c>
      <c r="I49657">
        <v>9437.4937900000004</v>
      </c>
      <c r="J49657" s="1" t="s">
        <v>56</v>
      </c>
      <c r="K49657">
        <v>109470</v>
      </c>
      <c r="L49657" s="1" t="s">
        <v>2676</v>
      </c>
      <c r="M49657" s="1" t="s">
        <v>31</v>
      </c>
      <c r="N49657" s="1" t="s">
        <v>32</v>
      </c>
      <c r="O49657">
        <v>52</v>
      </c>
      <c r="P49657" s="1" t="s">
        <v>33</v>
      </c>
      <c r="Q49657" s="1" t="s">
        <v>33</v>
      </c>
      <c r="R49657" s="1" t="s">
        <v>2904</v>
      </c>
      <c r="S49657" s="1" t="s">
        <v>74</v>
      </c>
      <c r="T49657">
        <v>5275</v>
      </c>
      <c r="U49657" s="1" t="s">
        <v>46</v>
      </c>
      <c r="V49657" s="1" t="s">
        <v>59</v>
      </c>
      <c r="W49657" s="1" t="s">
        <v>34</v>
      </c>
      <c r="X49657">
        <v>2016</v>
      </c>
      <c r="Y49657" s="1" t="s">
        <v>60</v>
      </c>
      <c r="Z49657" s="1" t="s">
        <v>61</v>
      </c>
    </row>
    <row r="49658" spans="1:26" x14ac:dyDescent="0.25">
      <c r="A49658">
        <v>171728</v>
      </c>
      <c r="B49658" s="1" t="s">
        <v>26</v>
      </c>
      <c r="C49658">
        <v>2020</v>
      </c>
      <c r="D49658" s="1" t="s">
        <v>213</v>
      </c>
      <c r="E49658">
        <v>5578</v>
      </c>
      <c r="F49658" s="1" t="s">
        <v>152</v>
      </c>
      <c r="G49658">
        <v>18822.197339999999</v>
      </c>
      <c r="H49658">
        <v>395266</v>
      </c>
      <c r="I49658">
        <v>11650.94015</v>
      </c>
      <c r="J49658" s="1" t="s">
        <v>51</v>
      </c>
      <c r="K49658">
        <v>109474</v>
      </c>
      <c r="L49658" s="1" t="s">
        <v>2676</v>
      </c>
      <c r="M49658" s="1" t="s">
        <v>31</v>
      </c>
      <c r="N49658" s="1" t="s">
        <v>32</v>
      </c>
      <c r="O49658">
        <v>45</v>
      </c>
      <c r="P49658" s="1" t="s">
        <v>33</v>
      </c>
      <c r="Q49658" s="1" t="s">
        <v>33</v>
      </c>
      <c r="R49658" s="1" t="s">
        <v>2766</v>
      </c>
      <c r="S49658" s="1" t="s">
        <v>93</v>
      </c>
      <c r="T49658">
        <v>5578</v>
      </c>
      <c r="U49658" s="1" t="s">
        <v>46</v>
      </c>
      <c r="V49658" s="1" t="s">
        <v>59</v>
      </c>
      <c r="W49658" s="1" t="s">
        <v>34</v>
      </c>
      <c r="X49658">
        <v>2021</v>
      </c>
      <c r="Y49658" s="1" t="s">
        <v>60</v>
      </c>
      <c r="Z49658" s="1" t="s">
        <v>40</v>
      </c>
    </row>
    <row r="49659" spans="1:26" x14ac:dyDescent="0.25">
      <c r="A49659">
        <v>171730</v>
      </c>
      <c r="B49659" s="1" t="s">
        <v>26</v>
      </c>
      <c r="C49659">
        <v>2015</v>
      </c>
      <c r="D49659" s="1" t="s">
        <v>1626</v>
      </c>
      <c r="E49659">
        <v>4775</v>
      </c>
      <c r="F49659" s="1" t="s">
        <v>28</v>
      </c>
      <c r="G49659">
        <v>16092.50279</v>
      </c>
      <c r="H49659">
        <v>3379.4255800000001</v>
      </c>
      <c r="I49659">
        <v>12294.672140000001</v>
      </c>
      <c r="J49659" s="1" t="s">
        <v>51</v>
      </c>
      <c r="K49659">
        <v>109476</v>
      </c>
      <c r="L49659" s="1" t="s">
        <v>2676</v>
      </c>
      <c r="M49659" s="1" t="s">
        <v>31</v>
      </c>
      <c r="N49659" s="1" t="s">
        <v>32</v>
      </c>
      <c r="O49659">
        <v>43</v>
      </c>
      <c r="P49659" s="1" t="s">
        <v>34</v>
      </c>
      <c r="Q49659" s="1" t="s">
        <v>33</v>
      </c>
      <c r="R49659" s="1" t="s">
        <v>2690</v>
      </c>
      <c r="S49659" s="1" t="s">
        <v>1838</v>
      </c>
      <c r="T49659">
        <v>4775</v>
      </c>
      <c r="U49659" s="1" t="s">
        <v>1841</v>
      </c>
      <c r="V49659" s="1" t="s">
        <v>78</v>
      </c>
      <c r="W49659" s="1" t="s">
        <v>34</v>
      </c>
      <c r="X49659">
        <v>2014</v>
      </c>
      <c r="Y49659" s="1" t="s">
        <v>60</v>
      </c>
      <c r="Z49659" s="1" t="s">
        <v>61</v>
      </c>
    </row>
    <row r="49660" spans="1:26" x14ac:dyDescent="0.25">
      <c r="A49660">
        <v>171732</v>
      </c>
      <c r="B49660" s="1" t="s">
        <v>26</v>
      </c>
      <c r="C49660">
        <v>2015</v>
      </c>
      <c r="D49660" s="1" t="s">
        <v>1831</v>
      </c>
      <c r="E49660">
        <v>4927</v>
      </c>
      <c r="F49660" s="1" t="s">
        <v>28</v>
      </c>
      <c r="G49660">
        <v>32885.63104</v>
      </c>
      <c r="H49660">
        <v>690598</v>
      </c>
      <c r="I49660">
        <v>22888.39921</v>
      </c>
      <c r="J49660" s="1" t="s">
        <v>51</v>
      </c>
      <c r="K49660">
        <v>109478</v>
      </c>
      <c r="L49660" s="1" t="s">
        <v>2676</v>
      </c>
      <c r="M49660" s="1" t="s">
        <v>31</v>
      </c>
      <c r="N49660" s="1" t="s">
        <v>32</v>
      </c>
      <c r="O49660">
        <v>34</v>
      </c>
      <c r="P49660" s="1" t="s">
        <v>33</v>
      </c>
      <c r="Q49660" s="1" t="s">
        <v>33</v>
      </c>
      <c r="R49660" s="1" t="s">
        <v>2732</v>
      </c>
      <c r="S49660" s="1" t="s">
        <v>133</v>
      </c>
      <c r="T49660">
        <v>4927</v>
      </c>
      <c r="U49660" s="1" t="s">
        <v>174</v>
      </c>
      <c r="V49660" s="1" t="s">
        <v>102</v>
      </c>
      <c r="W49660" s="1" t="s">
        <v>103</v>
      </c>
      <c r="X49660">
        <v>2015</v>
      </c>
      <c r="Y49660" s="1" t="s">
        <v>60</v>
      </c>
      <c r="Z49660" s="1" t="s">
        <v>61</v>
      </c>
    </row>
    <row r="49661" spans="1:26" x14ac:dyDescent="0.25">
      <c r="A49661">
        <v>171740</v>
      </c>
      <c r="B49661" s="1" t="s">
        <v>26</v>
      </c>
      <c r="C49661">
        <v>2017</v>
      </c>
      <c r="D49661" s="1" t="s">
        <v>959</v>
      </c>
      <c r="E49661">
        <v>6347</v>
      </c>
      <c r="F49661" s="1" t="s">
        <v>42</v>
      </c>
      <c r="G49661">
        <v>13657.62952</v>
      </c>
      <c r="H49661">
        <v>2868.1021999999998</v>
      </c>
      <c r="I49661">
        <v>8426.7574100000002</v>
      </c>
      <c r="J49661" s="1" t="s">
        <v>56</v>
      </c>
      <c r="K49661">
        <v>109481</v>
      </c>
      <c r="L49661" s="1" t="s">
        <v>2676</v>
      </c>
      <c r="M49661" s="1" t="s">
        <v>31</v>
      </c>
      <c r="N49661" s="1" t="s">
        <v>43</v>
      </c>
      <c r="O49661">
        <v>37</v>
      </c>
      <c r="P49661" s="1" t="s">
        <v>33</v>
      </c>
      <c r="Q49661" s="1" t="s">
        <v>33</v>
      </c>
      <c r="R49661" s="1" t="s">
        <v>2719</v>
      </c>
      <c r="S49661" s="1" t="s">
        <v>1838</v>
      </c>
      <c r="T49661">
        <v>6347</v>
      </c>
      <c r="U49661" s="1" t="s">
        <v>1841</v>
      </c>
      <c r="V49661" s="1" t="s">
        <v>47</v>
      </c>
      <c r="W49661" s="1" t="s">
        <v>34</v>
      </c>
      <c r="X49661">
        <v>2017</v>
      </c>
      <c r="Y49661" s="1" t="s">
        <v>39</v>
      </c>
      <c r="Z49661" s="1" t="s">
        <v>40</v>
      </c>
    </row>
    <row r="49662" spans="1:26" x14ac:dyDescent="0.25">
      <c r="A49662">
        <v>171742</v>
      </c>
      <c r="B49662" s="1" t="s">
        <v>26</v>
      </c>
      <c r="C49662">
        <v>2018</v>
      </c>
      <c r="D49662" s="1" t="s">
        <v>2862</v>
      </c>
      <c r="E49662">
        <v>4768</v>
      </c>
      <c r="F49662" s="1" t="s">
        <v>50</v>
      </c>
      <c r="G49662">
        <v>16940.701949999999</v>
      </c>
      <c r="H49662">
        <v>355755</v>
      </c>
      <c r="I49662">
        <v>11045.337670000001</v>
      </c>
      <c r="J49662" s="1" t="s">
        <v>68</v>
      </c>
      <c r="K49662">
        <v>109482</v>
      </c>
      <c r="L49662" s="1" t="s">
        <v>2676</v>
      </c>
      <c r="M49662" s="1" t="s">
        <v>31</v>
      </c>
      <c r="N49662" s="1" t="s">
        <v>43</v>
      </c>
      <c r="O49662">
        <v>60</v>
      </c>
      <c r="P49662" s="1" t="s">
        <v>33</v>
      </c>
      <c r="Q49662" s="1" t="s">
        <v>33</v>
      </c>
      <c r="R49662" s="1" t="s">
        <v>2684</v>
      </c>
      <c r="S49662" s="1" t="s">
        <v>2685</v>
      </c>
      <c r="T49662">
        <v>4768</v>
      </c>
      <c r="U49662" s="1" t="s">
        <v>1841</v>
      </c>
      <c r="V49662" s="1" t="s">
        <v>59</v>
      </c>
      <c r="W49662" s="1" t="s">
        <v>34</v>
      </c>
      <c r="X49662">
        <v>2017</v>
      </c>
      <c r="Y49662" s="1" t="s">
        <v>60</v>
      </c>
      <c r="Z49662" s="1" t="s">
        <v>61</v>
      </c>
    </row>
    <row r="49663" spans="1:26" x14ac:dyDescent="0.25">
      <c r="A49663">
        <v>171744</v>
      </c>
      <c r="B49663" s="1" t="s">
        <v>26</v>
      </c>
      <c r="C49663">
        <v>2016</v>
      </c>
      <c r="D49663" s="1" t="s">
        <v>2919</v>
      </c>
      <c r="E49663">
        <v>5474</v>
      </c>
      <c r="F49663" s="1" t="s">
        <v>28</v>
      </c>
      <c r="G49663">
        <v>22830.29436</v>
      </c>
      <c r="H49663">
        <v>4794.3618200000001</v>
      </c>
      <c r="I49663">
        <v>17191.211650000001</v>
      </c>
      <c r="J49663" s="1" t="s">
        <v>51</v>
      </c>
      <c r="K49663">
        <v>109484</v>
      </c>
      <c r="L49663" s="1" t="s">
        <v>2676</v>
      </c>
      <c r="M49663" s="1" t="s">
        <v>31</v>
      </c>
      <c r="N49663" s="1" t="s">
        <v>43</v>
      </c>
      <c r="O49663">
        <v>35</v>
      </c>
      <c r="P49663" s="1" t="s">
        <v>33</v>
      </c>
      <c r="Q49663" s="1" t="s">
        <v>33</v>
      </c>
      <c r="R49663" s="1" t="s">
        <v>2802</v>
      </c>
      <c r="S49663" s="1" t="s">
        <v>93</v>
      </c>
      <c r="T49663">
        <v>5474</v>
      </c>
      <c r="U49663" s="1" t="s">
        <v>46</v>
      </c>
      <c r="V49663" s="1" t="s">
        <v>47</v>
      </c>
      <c r="W49663" s="1" t="s">
        <v>34</v>
      </c>
      <c r="X49663">
        <v>2017</v>
      </c>
      <c r="Y49663" s="1" t="s">
        <v>60</v>
      </c>
      <c r="Z49663" s="1" t="s">
        <v>40</v>
      </c>
    </row>
    <row r="49664" spans="1:26" x14ac:dyDescent="0.25">
      <c r="A49664">
        <v>171746</v>
      </c>
      <c r="B49664" s="1" t="s">
        <v>26</v>
      </c>
      <c r="C49664">
        <v>2019</v>
      </c>
      <c r="D49664" s="1" t="s">
        <v>2829</v>
      </c>
      <c r="E49664">
        <v>5286</v>
      </c>
      <c r="F49664" s="1" t="s">
        <v>149</v>
      </c>
      <c r="G49664">
        <v>14729.180410000001</v>
      </c>
      <c r="H49664">
        <v>309313</v>
      </c>
      <c r="I49664">
        <v>9073.1751399999994</v>
      </c>
      <c r="J49664" s="1" t="s">
        <v>89</v>
      </c>
      <c r="K49664">
        <v>109486</v>
      </c>
      <c r="L49664" s="1" t="s">
        <v>2676</v>
      </c>
      <c r="M49664" s="1" t="s">
        <v>31</v>
      </c>
      <c r="N49664" s="1" t="s">
        <v>32</v>
      </c>
      <c r="O49664">
        <v>42</v>
      </c>
      <c r="P49664" s="1" t="s">
        <v>33</v>
      </c>
      <c r="Q49664" s="1" t="s">
        <v>33</v>
      </c>
      <c r="R49664" s="1" t="s">
        <v>2837</v>
      </c>
      <c r="S49664" s="1" t="s">
        <v>1926</v>
      </c>
      <c r="T49664">
        <v>5286</v>
      </c>
      <c r="U49664" s="1" t="s">
        <v>46</v>
      </c>
      <c r="V49664" s="1" t="s">
        <v>59</v>
      </c>
      <c r="W49664" s="1" t="s">
        <v>34</v>
      </c>
      <c r="X49664">
        <v>2017</v>
      </c>
      <c r="Y49664" s="1" t="s">
        <v>60</v>
      </c>
      <c r="Z49664" s="1" t="s">
        <v>40</v>
      </c>
    </row>
    <row r="49665" spans="1:26" x14ac:dyDescent="0.25">
      <c r="A49665">
        <v>171748</v>
      </c>
      <c r="B49665" s="1" t="s">
        <v>48</v>
      </c>
      <c r="C49665">
        <v>2019</v>
      </c>
      <c r="D49665" s="1" t="s">
        <v>457</v>
      </c>
      <c r="E49665">
        <v>5117</v>
      </c>
      <c r="F49665" s="1" t="s">
        <v>62</v>
      </c>
      <c r="G49665">
        <v>13142.74589</v>
      </c>
      <c r="H49665">
        <v>2759.9766399999999</v>
      </c>
      <c r="I49665">
        <v>8753.0687600000001</v>
      </c>
      <c r="J49665" s="1" t="s">
        <v>29</v>
      </c>
      <c r="K49665">
        <v>109488</v>
      </c>
      <c r="L49665" s="1" t="s">
        <v>2676</v>
      </c>
      <c r="M49665" s="1" t="s">
        <v>31</v>
      </c>
      <c r="N49665" s="1" t="s">
        <v>43</v>
      </c>
      <c r="O49665">
        <v>50</v>
      </c>
      <c r="P49665" s="1" t="s">
        <v>33</v>
      </c>
      <c r="Q49665" s="1" t="s">
        <v>33</v>
      </c>
      <c r="R49665" s="1" t="s">
        <v>2686</v>
      </c>
      <c r="S49665" s="1" t="s">
        <v>1850</v>
      </c>
      <c r="T49665">
        <v>5117</v>
      </c>
      <c r="U49665" s="1" t="s">
        <v>1841</v>
      </c>
      <c r="V49665" s="1" t="s">
        <v>47</v>
      </c>
      <c r="W49665" s="1" t="s">
        <v>34</v>
      </c>
      <c r="X49665">
        <v>2018</v>
      </c>
      <c r="Y49665" s="1" t="s">
        <v>39</v>
      </c>
      <c r="Z49665" s="1" t="s">
        <v>40</v>
      </c>
    </row>
    <row r="49666" spans="1:26" x14ac:dyDescent="0.25">
      <c r="A49666">
        <v>171750</v>
      </c>
      <c r="B49666" s="1" t="s">
        <v>26</v>
      </c>
      <c r="C49666">
        <v>2018</v>
      </c>
      <c r="D49666" s="1" t="s">
        <v>832</v>
      </c>
      <c r="E49666">
        <v>6368</v>
      </c>
      <c r="F49666" s="1" t="s">
        <v>2815</v>
      </c>
      <c r="G49666">
        <v>15670.36688</v>
      </c>
      <c r="H49666">
        <v>329078</v>
      </c>
      <c r="I49666">
        <v>10201.40884</v>
      </c>
      <c r="J49666" s="1" t="s">
        <v>51</v>
      </c>
      <c r="K49666">
        <v>109490</v>
      </c>
      <c r="L49666" s="1" t="s">
        <v>2676</v>
      </c>
      <c r="M49666" s="1" t="s">
        <v>31</v>
      </c>
      <c r="N49666" s="1" t="s">
        <v>32</v>
      </c>
      <c r="O49666">
        <v>60</v>
      </c>
      <c r="P49666" s="1" t="s">
        <v>33</v>
      </c>
      <c r="Q49666" s="1" t="s">
        <v>33</v>
      </c>
      <c r="R49666" s="1" t="s">
        <v>2690</v>
      </c>
      <c r="S49666" s="1" t="s">
        <v>1838</v>
      </c>
      <c r="T49666">
        <v>6368</v>
      </c>
      <c r="U49666" s="1" t="s">
        <v>1841</v>
      </c>
      <c r="V49666" s="1" t="s">
        <v>47</v>
      </c>
      <c r="W49666" s="1" t="s">
        <v>34</v>
      </c>
      <c r="X49666">
        <v>2019</v>
      </c>
      <c r="Y49666" s="1" t="s">
        <v>39</v>
      </c>
      <c r="Z49666" s="1" t="s">
        <v>40</v>
      </c>
    </row>
    <row r="49667" spans="1:26" x14ac:dyDescent="0.25">
      <c r="A49667">
        <v>171752</v>
      </c>
      <c r="B49667" s="1" t="s">
        <v>26</v>
      </c>
      <c r="C49667">
        <v>2018</v>
      </c>
      <c r="D49667" s="1" t="s">
        <v>878</v>
      </c>
      <c r="E49667">
        <v>5503</v>
      </c>
      <c r="F49667" s="1" t="s">
        <v>28</v>
      </c>
      <c r="G49667">
        <v>7099.1154699999997</v>
      </c>
      <c r="H49667">
        <v>1490.8142499999999</v>
      </c>
      <c r="I49667">
        <v>5409.5259900000001</v>
      </c>
      <c r="J49667" s="1" t="s">
        <v>51</v>
      </c>
      <c r="K49667">
        <v>109491</v>
      </c>
      <c r="L49667" s="1" t="s">
        <v>2676</v>
      </c>
      <c r="M49667" s="1" t="s">
        <v>31</v>
      </c>
      <c r="N49667" s="1" t="s">
        <v>43</v>
      </c>
      <c r="O49667">
        <v>77</v>
      </c>
      <c r="P49667" s="1" t="s">
        <v>33</v>
      </c>
      <c r="Q49667" s="1" t="s">
        <v>33</v>
      </c>
      <c r="R49667" s="1" t="s">
        <v>2688</v>
      </c>
      <c r="S49667" s="1" t="s">
        <v>2682</v>
      </c>
      <c r="T49667">
        <v>5503</v>
      </c>
      <c r="U49667" s="1" t="s">
        <v>1841</v>
      </c>
      <c r="V49667" s="1" t="s">
        <v>38</v>
      </c>
      <c r="W49667" s="1" t="s">
        <v>34</v>
      </c>
      <c r="X49667">
        <v>2017</v>
      </c>
      <c r="Y49667" s="1" t="s">
        <v>39</v>
      </c>
      <c r="Z49667" s="1" t="s">
        <v>40</v>
      </c>
    </row>
    <row r="49668" spans="1:26" x14ac:dyDescent="0.25">
      <c r="A49668">
        <v>171754</v>
      </c>
      <c r="B49668" s="1" t="s">
        <v>26</v>
      </c>
      <c r="C49668">
        <v>2015</v>
      </c>
      <c r="D49668" s="1" t="s">
        <v>1496</v>
      </c>
      <c r="E49668">
        <v>6362</v>
      </c>
      <c r="F49668" s="1" t="s">
        <v>218</v>
      </c>
      <c r="G49668">
        <v>12143.712670000001</v>
      </c>
      <c r="H49668">
        <v>255018</v>
      </c>
      <c r="I49668">
        <v>7796.2635300000002</v>
      </c>
      <c r="J49668" s="1" t="s">
        <v>51</v>
      </c>
      <c r="K49668">
        <v>109493</v>
      </c>
      <c r="L49668" s="1" t="s">
        <v>2676</v>
      </c>
      <c r="M49668" s="1" t="s">
        <v>31</v>
      </c>
      <c r="N49668" s="1" t="s">
        <v>32</v>
      </c>
      <c r="O49668">
        <v>68</v>
      </c>
      <c r="P49668" s="1" t="s">
        <v>33</v>
      </c>
      <c r="Q49668" s="1" t="s">
        <v>33</v>
      </c>
      <c r="R49668" s="1" t="s">
        <v>2713</v>
      </c>
      <c r="S49668" s="1" t="s">
        <v>1838</v>
      </c>
      <c r="T49668">
        <v>6362</v>
      </c>
      <c r="U49668" s="1" t="s">
        <v>1841</v>
      </c>
      <c r="V49668" s="1" t="s">
        <v>47</v>
      </c>
      <c r="W49668" s="1" t="s">
        <v>34</v>
      </c>
      <c r="X49668">
        <v>2016</v>
      </c>
      <c r="Y49668" s="1" t="s">
        <v>39</v>
      </c>
      <c r="Z49668" s="1" t="s">
        <v>40</v>
      </c>
    </row>
    <row r="49669" spans="1:26" x14ac:dyDescent="0.25">
      <c r="A49669">
        <v>171756</v>
      </c>
      <c r="B49669" s="1" t="s">
        <v>48</v>
      </c>
      <c r="C49669">
        <v>2019</v>
      </c>
      <c r="D49669" s="1" t="s">
        <v>443</v>
      </c>
      <c r="E49669">
        <v>4748</v>
      </c>
      <c r="F49669" s="1" t="s">
        <v>149</v>
      </c>
      <c r="G49669">
        <v>15358.25324</v>
      </c>
      <c r="H49669">
        <v>3225.2331800000002</v>
      </c>
      <c r="I49669">
        <v>9998.2228599999999</v>
      </c>
      <c r="J49669" s="1" t="s">
        <v>29</v>
      </c>
      <c r="K49669">
        <v>109495</v>
      </c>
      <c r="L49669" s="1" t="s">
        <v>2676</v>
      </c>
      <c r="M49669" s="1" t="s">
        <v>31</v>
      </c>
      <c r="N49669" s="1" t="s">
        <v>43</v>
      </c>
      <c r="O49669">
        <v>67</v>
      </c>
      <c r="P49669" s="1" t="s">
        <v>33</v>
      </c>
      <c r="Q49669" s="1" t="s">
        <v>33</v>
      </c>
      <c r="R49669" s="1" t="s">
        <v>2681</v>
      </c>
      <c r="S49669" s="1" t="s">
        <v>2682</v>
      </c>
      <c r="T49669">
        <v>4748</v>
      </c>
      <c r="U49669" s="1" t="s">
        <v>1841</v>
      </c>
      <c r="V49669" s="1" t="s">
        <v>59</v>
      </c>
      <c r="W49669" s="1" t="s">
        <v>34</v>
      </c>
      <c r="X49669">
        <v>2020</v>
      </c>
      <c r="Y49669" s="1" t="s">
        <v>60</v>
      </c>
      <c r="Z49669" s="1" t="s">
        <v>40</v>
      </c>
    </row>
    <row r="49670" spans="1:26" x14ac:dyDescent="0.25">
      <c r="A49670">
        <v>171758</v>
      </c>
      <c r="B49670" s="1" t="s">
        <v>26</v>
      </c>
      <c r="C49670">
        <v>2016</v>
      </c>
      <c r="D49670" s="1" t="s">
        <v>1441</v>
      </c>
      <c r="E49670">
        <v>4462</v>
      </c>
      <c r="F49670" s="1" t="s">
        <v>62</v>
      </c>
      <c r="G49670">
        <v>7701.00072</v>
      </c>
      <c r="H49670">
        <v>161721</v>
      </c>
      <c r="I49670">
        <v>4944.0424599999997</v>
      </c>
      <c r="J49670" s="1" t="s">
        <v>51</v>
      </c>
      <c r="K49670">
        <v>109497</v>
      </c>
      <c r="L49670" s="1" t="s">
        <v>2676</v>
      </c>
      <c r="M49670" s="1" t="s">
        <v>31</v>
      </c>
      <c r="N49670" s="1" t="s">
        <v>32</v>
      </c>
      <c r="O49670">
        <v>39</v>
      </c>
      <c r="P49670" s="1" t="s">
        <v>33</v>
      </c>
      <c r="Q49670" s="1" t="s">
        <v>33</v>
      </c>
      <c r="R49670" s="1" t="s">
        <v>2836</v>
      </c>
      <c r="S49670" s="1" t="s">
        <v>2701</v>
      </c>
      <c r="T49670">
        <v>4462</v>
      </c>
      <c r="U49670" s="1" t="s">
        <v>1841</v>
      </c>
      <c r="V49670" s="1" t="s">
        <v>38</v>
      </c>
      <c r="W49670" s="1" t="s">
        <v>34</v>
      </c>
      <c r="X49670">
        <v>2016</v>
      </c>
      <c r="Y49670" s="1" t="s">
        <v>39</v>
      </c>
      <c r="Z49670" s="1" t="s">
        <v>61</v>
      </c>
    </row>
    <row r="49671" spans="1:26" x14ac:dyDescent="0.25">
      <c r="A49671">
        <v>171760</v>
      </c>
      <c r="B49671" s="1" t="s">
        <v>26</v>
      </c>
      <c r="C49671">
        <v>2016</v>
      </c>
      <c r="D49671" s="1" t="s">
        <v>1276</v>
      </c>
      <c r="E49671">
        <v>4757</v>
      </c>
      <c r="F49671" s="1" t="s">
        <v>42</v>
      </c>
      <c r="G49671">
        <v>15011.702509999999</v>
      </c>
      <c r="H49671">
        <v>3152.4575300000001</v>
      </c>
      <c r="I49671">
        <v>11949.315199999999</v>
      </c>
      <c r="J49671" s="1" t="s">
        <v>29</v>
      </c>
      <c r="K49671">
        <v>109499</v>
      </c>
      <c r="L49671" s="1" t="s">
        <v>2676</v>
      </c>
      <c r="M49671" s="1" t="s">
        <v>31</v>
      </c>
      <c r="N49671" s="1" t="s">
        <v>32</v>
      </c>
      <c r="O49671">
        <v>70</v>
      </c>
      <c r="P49671" s="1" t="s">
        <v>33</v>
      </c>
      <c r="Q49671" s="1" t="s">
        <v>33</v>
      </c>
      <c r="R49671" s="1" t="s">
        <v>2689</v>
      </c>
      <c r="S49671" s="1" t="s">
        <v>2682</v>
      </c>
      <c r="T49671">
        <v>4757</v>
      </c>
      <c r="U49671" s="1" t="s">
        <v>1841</v>
      </c>
      <c r="V49671" s="1" t="s">
        <v>59</v>
      </c>
      <c r="W49671" s="1" t="s">
        <v>34</v>
      </c>
      <c r="X49671">
        <v>2017</v>
      </c>
      <c r="Y49671" s="1" t="s">
        <v>60</v>
      </c>
      <c r="Z49671" s="1" t="s">
        <v>61</v>
      </c>
    </row>
    <row r="49672" spans="1:26" x14ac:dyDescent="0.25">
      <c r="A49672">
        <v>171762</v>
      </c>
      <c r="B49672" s="1" t="s">
        <v>26</v>
      </c>
      <c r="C49672">
        <v>2017</v>
      </c>
      <c r="D49672" s="1" t="s">
        <v>1105</v>
      </c>
      <c r="E49672">
        <v>4453</v>
      </c>
      <c r="F49672" s="1" t="s">
        <v>28</v>
      </c>
      <c r="G49672">
        <v>36933.206630000001</v>
      </c>
      <c r="H49672">
        <v>775597</v>
      </c>
      <c r="I49672">
        <v>25594.712189999998</v>
      </c>
      <c r="J49672" s="1" t="s">
        <v>29</v>
      </c>
      <c r="K49672">
        <v>109501</v>
      </c>
      <c r="L49672" s="1" t="s">
        <v>2676</v>
      </c>
      <c r="M49672" s="1" t="s">
        <v>31</v>
      </c>
      <c r="N49672" s="1" t="s">
        <v>32</v>
      </c>
      <c r="O49672">
        <v>57</v>
      </c>
      <c r="P49672" s="1" t="s">
        <v>33</v>
      </c>
      <c r="Q49672" s="1" t="s">
        <v>33</v>
      </c>
      <c r="R49672" s="1" t="s">
        <v>2881</v>
      </c>
      <c r="S49672" s="1" t="s">
        <v>74</v>
      </c>
      <c r="T49672">
        <v>4453</v>
      </c>
      <c r="U49672" s="1" t="s">
        <v>174</v>
      </c>
      <c r="V49672" s="1" t="s">
        <v>1966</v>
      </c>
      <c r="W49672" s="1" t="s">
        <v>103</v>
      </c>
      <c r="X49672">
        <v>2015</v>
      </c>
      <c r="Y49672" s="1" t="s">
        <v>60</v>
      </c>
      <c r="Z49672" s="1" t="s">
        <v>61</v>
      </c>
    </row>
    <row r="49673" spans="1:26" x14ac:dyDescent="0.25">
      <c r="A49673">
        <v>171764</v>
      </c>
      <c r="B49673" s="1" t="s">
        <v>48</v>
      </c>
      <c r="C49673">
        <v>2020</v>
      </c>
      <c r="D49673" s="1" t="s">
        <v>362</v>
      </c>
      <c r="E49673">
        <v>5563</v>
      </c>
      <c r="F49673" s="1" t="s">
        <v>218</v>
      </c>
      <c r="G49673">
        <v>11839.438539999999</v>
      </c>
      <c r="H49673">
        <v>2486.2820999999999</v>
      </c>
      <c r="I49673">
        <v>7956.1027000000004</v>
      </c>
      <c r="J49673" s="1" t="s">
        <v>68</v>
      </c>
      <c r="K49673">
        <v>109502</v>
      </c>
      <c r="L49673" s="1" t="s">
        <v>2676</v>
      </c>
      <c r="M49673" s="1" t="s">
        <v>31</v>
      </c>
      <c r="N49673" s="1" t="s">
        <v>43</v>
      </c>
      <c r="O49673">
        <v>48</v>
      </c>
      <c r="P49673" s="1" t="s">
        <v>33</v>
      </c>
      <c r="Q49673" s="1" t="s">
        <v>33</v>
      </c>
      <c r="R49673" s="1" t="s">
        <v>2693</v>
      </c>
      <c r="S49673" s="1" t="s">
        <v>58</v>
      </c>
      <c r="T49673">
        <v>5563</v>
      </c>
      <c r="U49673" s="1" t="s">
        <v>46</v>
      </c>
      <c r="V49673" s="1" t="s">
        <v>59</v>
      </c>
      <c r="W49673" s="1" t="s">
        <v>34</v>
      </c>
      <c r="X49673">
        <v>2021</v>
      </c>
      <c r="Y49673" s="1" t="s">
        <v>60</v>
      </c>
      <c r="Z49673" s="1" t="s">
        <v>61</v>
      </c>
    </row>
    <row r="49674" spans="1:26" x14ac:dyDescent="0.25">
      <c r="A49674">
        <v>171766</v>
      </c>
      <c r="B49674" s="1" t="s">
        <v>26</v>
      </c>
      <c r="C49674">
        <v>2017</v>
      </c>
      <c r="D49674" s="1" t="s">
        <v>946</v>
      </c>
      <c r="E49674">
        <v>6347</v>
      </c>
      <c r="F49674" s="1" t="s">
        <v>50</v>
      </c>
      <c r="G49674">
        <v>15986.623809999999</v>
      </c>
      <c r="H49674">
        <v>335719</v>
      </c>
      <c r="I49674">
        <v>11686.222</v>
      </c>
      <c r="J49674" s="1" t="s">
        <v>51</v>
      </c>
      <c r="K49674">
        <v>109504</v>
      </c>
      <c r="L49674" s="1" t="s">
        <v>2676</v>
      </c>
      <c r="M49674" s="1" t="s">
        <v>31</v>
      </c>
      <c r="N49674" s="1" t="s">
        <v>43</v>
      </c>
      <c r="O49674">
        <v>49</v>
      </c>
      <c r="P49674" s="1" t="s">
        <v>33</v>
      </c>
      <c r="Q49674" s="1" t="s">
        <v>33</v>
      </c>
      <c r="R49674" s="1" t="s">
        <v>2677</v>
      </c>
      <c r="S49674" s="1" t="s">
        <v>2678</v>
      </c>
      <c r="T49674">
        <v>6347</v>
      </c>
      <c r="U49674" s="1" t="s">
        <v>1841</v>
      </c>
      <c r="V49674" s="1" t="s">
        <v>47</v>
      </c>
      <c r="W49674" s="1" t="s">
        <v>34</v>
      </c>
      <c r="X49674">
        <v>2017</v>
      </c>
      <c r="Y49674" s="1" t="s">
        <v>39</v>
      </c>
      <c r="Z49674" s="1" t="s">
        <v>40</v>
      </c>
    </row>
    <row r="49675" spans="1:26" x14ac:dyDescent="0.25">
      <c r="A49675">
        <v>171772</v>
      </c>
      <c r="B49675" s="1" t="s">
        <v>26</v>
      </c>
      <c r="C49675">
        <v>2019</v>
      </c>
      <c r="D49675" s="1" t="s">
        <v>595</v>
      </c>
      <c r="E49675">
        <v>5794</v>
      </c>
      <c r="F49675" s="1" t="s">
        <v>50</v>
      </c>
      <c r="G49675">
        <v>8908.9667900000004</v>
      </c>
      <c r="H49675">
        <v>1870.88303</v>
      </c>
      <c r="I49675">
        <v>6254.0946800000002</v>
      </c>
      <c r="J49675" s="1" t="s">
        <v>51</v>
      </c>
      <c r="K49675">
        <v>109510</v>
      </c>
      <c r="L49675" s="1" t="s">
        <v>2676</v>
      </c>
      <c r="M49675" s="1" t="s">
        <v>31</v>
      </c>
      <c r="N49675" s="1" t="s">
        <v>32</v>
      </c>
      <c r="O49675">
        <v>38</v>
      </c>
      <c r="P49675" s="1" t="s">
        <v>33</v>
      </c>
      <c r="Q49675" s="1" t="s">
        <v>33</v>
      </c>
      <c r="R49675" s="1" t="s">
        <v>2790</v>
      </c>
      <c r="S49675" s="1" t="s">
        <v>1850</v>
      </c>
      <c r="T49675">
        <v>5794</v>
      </c>
      <c r="U49675" s="1" t="s">
        <v>1841</v>
      </c>
      <c r="V49675" s="1" t="s">
        <v>47</v>
      </c>
      <c r="W49675" s="1" t="s">
        <v>34</v>
      </c>
      <c r="X49675">
        <v>2019</v>
      </c>
      <c r="Y49675" s="1" t="s">
        <v>39</v>
      </c>
      <c r="Z49675" s="1" t="s">
        <v>40</v>
      </c>
    </row>
    <row r="49676" spans="1:26" x14ac:dyDescent="0.25">
      <c r="A49676">
        <v>171774</v>
      </c>
      <c r="B49676" s="1" t="s">
        <v>26</v>
      </c>
      <c r="C49676">
        <v>2018</v>
      </c>
      <c r="D49676" s="1" t="s">
        <v>780</v>
      </c>
      <c r="E49676">
        <v>5120</v>
      </c>
      <c r="F49676" s="1" t="s">
        <v>218</v>
      </c>
      <c r="G49676">
        <v>13751.1998</v>
      </c>
      <c r="H49676">
        <v>288775</v>
      </c>
      <c r="I49676">
        <v>8952.0310599999993</v>
      </c>
      <c r="J49676" s="1" t="s">
        <v>51</v>
      </c>
      <c r="K49676">
        <v>109512</v>
      </c>
      <c r="L49676" s="1" t="s">
        <v>2676</v>
      </c>
      <c r="M49676" s="1" t="s">
        <v>31</v>
      </c>
      <c r="N49676" s="1" t="s">
        <v>32</v>
      </c>
      <c r="O49676">
        <v>55</v>
      </c>
      <c r="P49676" s="1" t="s">
        <v>33</v>
      </c>
      <c r="Q49676" s="1" t="s">
        <v>33</v>
      </c>
      <c r="R49676" s="1" t="s">
        <v>2688</v>
      </c>
      <c r="S49676" s="1" t="s">
        <v>2682</v>
      </c>
      <c r="T49676">
        <v>5120</v>
      </c>
      <c r="U49676" s="1" t="s">
        <v>1841</v>
      </c>
      <c r="V49676" s="1" t="s">
        <v>47</v>
      </c>
      <c r="W49676" s="1" t="s">
        <v>34</v>
      </c>
      <c r="X49676">
        <v>2018</v>
      </c>
      <c r="Y49676" s="1" t="s">
        <v>39</v>
      </c>
      <c r="Z49676" s="1" t="s">
        <v>40</v>
      </c>
    </row>
    <row r="49677" spans="1:26" x14ac:dyDescent="0.25">
      <c r="A49677">
        <v>171776</v>
      </c>
      <c r="B49677" s="1" t="s">
        <v>26</v>
      </c>
      <c r="C49677">
        <v>2015</v>
      </c>
      <c r="D49677" s="1" t="s">
        <v>1512</v>
      </c>
      <c r="E49677">
        <v>6354</v>
      </c>
      <c r="F49677" s="1" t="s">
        <v>152</v>
      </c>
      <c r="G49677">
        <v>17506.64688</v>
      </c>
      <c r="H49677">
        <v>3676.3958400000001</v>
      </c>
      <c r="I49677">
        <v>11029.187529999999</v>
      </c>
      <c r="J49677" s="1" t="s">
        <v>29</v>
      </c>
      <c r="K49677">
        <v>109514</v>
      </c>
      <c r="L49677" s="1" t="s">
        <v>2676</v>
      </c>
      <c r="M49677" s="1" t="s">
        <v>31</v>
      </c>
      <c r="N49677" s="1" t="s">
        <v>32</v>
      </c>
      <c r="O49677">
        <v>52</v>
      </c>
      <c r="P49677" s="1" t="s">
        <v>33</v>
      </c>
      <c r="Q49677" s="1" t="s">
        <v>33</v>
      </c>
      <c r="R49677" s="1" t="s">
        <v>2799</v>
      </c>
      <c r="S49677" s="1" t="s">
        <v>2685</v>
      </c>
      <c r="T49677">
        <v>6354</v>
      </c>
      <c r="U49677" s="1" t="s">
        <v>1841</v>
      </c>
      <c r="V49677" s="1" t="s">
        <v>47</v>
      </c>
      <c r="W49677" s="1" t="s">
        <v>34</v>
      </c>
      <c r="X49677">
        <v>2016</v>
      </c>
      <c r="Y49677" s="1" t="s">
        <v>39</v>
      </c>
      <c r="Z49677" s="1" t="s">
        <v>40</v>
      </c>
    </row>
    <row r="49678" spans="1:26" x14ac:dyDescent="0.25">
      <c r="A49678">
        <v>171778</v>
      </c>
      <c r="B49678" s="1" t="s">
        <v>26</v>
      </c>
      <c r="C49678">
        <v>2016</v>
      </c>
      <c r="D49678" s="1" t="s">
        <v>1338</v>
      </c>
      <c r="E49678">
        <v>5427</v>
      </c>
      <c r="F49678" s="1" t="s">
        <v>28</v>
      </c>
      <c r="G49678">
        <v>6417.5056800000002</v>
      </c>
      <c r="H49678">
        <v>134768</v>
      </c>
      <c r="I49678">
        <v>4986.4019099999996</v>
      </c>
      <c r="J49678" s="1" t="s">
        <v>56</v>
      </c>
      <c r="K49678">
        <v>109516</v>
      </c>
      <c r="L49678" s="1" t="s">
        <v>2676</v>
      </c>
      <c r="M49678" s="1" t="s">
        <v>31</v>
      </c>
      <c r="N49678" s="1" t="s">
        <v>32</v>
      </c>
      <c r="O49678">
        <v>34</v>
      </c>
      <c r="P49678" s="1" t="s">
        <v>33</v>
      </c>
      <c r="Q49678" s="1" t="s">
        <v>33</v>
      </c>
      <c r="R49678" s="1" t="s">
        <v>2912</v>
      </c>
      <c r="S49678" s="1" t="s">
        <v>74</v>
      </c>
      <c r="T49678">
        <v>5427</v>
      </c>
      <c r="U49678" s="1" t="s">
        <v>46</v>
      </c>
      <c r="V49678" s="1" t="s">
        <v>38</v>
      </c>
      <c r="W49678" s="1" t="s">
        <v>34</v>
      </c>
      <c r="X49678">
        <v>2015</v>
      </c>
      <c r="Y49678" s="1" t="s">
        <v>39</v>
      </c>
      <c r="Z49678" s="1" t="s">
        <v>61</v>
      </c>
    </row>
    <row r="49679" spans="1:26" x14ac:dyDescent="0.25">
      <c r="A49679">
        <v>171780</v>
      </c>
      <c r="B49679" s="1" t="s">
        <v>26</v>
      </c>
      <c r="C49679">
        <v>2017</v>
      </c>
      <c r="D49679" s="1" t="s">
        <v>1024</v>
      </c>
      <c r="E49679">
        <v>4366</v>
      </c>
      <c r="F49679" s="1" t="s">
        <v>62</v>
      </c>
      <c r="G49679">
        <v>13207.541880000001</v>
      </c>
      <c r="H49679">
        <v>2773.5837900000001</v>
      </c>
      <c r="I49679">
        <v>9826.4111599999997</v>
      </c>
      <c r="J49679" s="1" t="s">
        <v>51</v>
      </c>
      <c r="K49679">
        <v>109518</v>
      </c>
      <c r="L49679" s="1" t="s">
        <v>2676</v>
      </c>
      <c r="M49679" s="1" t="s">
        <v>31</v>
      </c>
      <c r="N49679" s="1" t="s">
        <v>43</v>
      </c>
      <c r="O49679">
        <v>67</v>
      </c>
      <c r="P49679" s="1" t="s">
        <v>33</v>
      </c>
      <c r="Q49679" s="1" t="s">
        <v>33</v>
      </c>
      <c r="R49679" s="1" t="s">
        <v>2859</v>
      </c>
      <c r="S49679" s="1" t="s">
        <v>74</v>
      </c>
      <c r="T49679">
        <v>4366</v>
      </c>
      <c r="U49679" s="1" t="s">
        <v>46</v>
      </c>
      <c r="V49679" s="1" t="s">
        <v>47</v>
      </c>
      <c r="W49679" s="1" t="s">
        <v>34</v>
      </c>
      <c r="X49679">
        <v>2017</v>
      </c>
      <c r="Y49679" s="1" t="s">
        <v>39</v>
      </c>
      <c r="Z49679" s="1" t="s">
        <v>40</v>
      </c>
    </row>
    <row r="49680" spans="1:26" x14ac:dyDescent="0.25">
      <c r="A49680">
        <v>171784</v>
      </c>
      <c r="B49680" s="1" t="s">
        <v>26</v>
      </c>
      <c r="C49680">
        <v>2016</v>
      </c>
      <c r="D49680" s="1" t="s">
        <v>1338</v>
      </c>
      <c r="E49680">
        <v>4764</v>
      </c>
      <c r="F49680" s="1" t="s">
        <v>28</v>
      </c>
      <c r="G49680">
        <v>21849.529569999999</v>
      </c>
      <c r="H49680">
        <v>45884</v>
      </c>
      <c r="I49680">
        <v>14682.88387</v>
      </c>
      <c r="J49680" s="1" t="s">
        <v>51</v>
      </c>
      <c r="K49680">
        <v>109522</v>
      </c>
      <c r="L49680" s="1" t="s">
        <v>2676</v>
      </c>
      <c r="M49680" s="1" t="s">
        <v>31</v>
      </c>
      <c r="N49680" s="1" t="s">
        <v>32</v>
      </c>
      <c r="O49680">
        <v>43</v>
      </c>
      <c r="P49680" s="1" t="s">
        <v>33</v>
      </c>
      <c r="Q49680" s="1" t="s">
        <v>33</v>
      </c>
      <c r="R49680" s="1" t="s">
        <v>2735</v>
      </c>
      <c r="S49680" s="1" t="s">
        <v>1840</v>
      </c>
      <c r="T49680">
        <v>4764</v>
      </c>
      <c r="U49680" s="1" t="s">
        <v>1841</v>
      </c>
      <c r="V49680" s="1" t="s">
        <v>59</v>
      </c>
      <c r="W49680" s="1" t="s">
        <v>34</v>
      </c>
      <c r="X49680">
        <v>2016</v>
      </c>
      <c r="Y49680" s="1" t="s">
        <v>60</v>
      </c>
      <c r="Z49680" s="1" t="s">
        <v>40</v>
      </c>
    </row>
    <row r="49681" spans="1:26" x14ac:dyDescent="0.25">
      <c r="A49681">
        <v>171786</v>
      </c>
      <c r="B49681" s="1" t="s">
        <v>26</v>
      </c>
      <c r="C49681">
        <v>2019</v>
      </c>
      <c r="D49681" s="1" t="s">
        <v>463</v>
      </c>
      <c r="E49681">
        <v>4765</v>
      </c>
      <c r="F49681" s="1" t="s">
        <v>28</v>
      </c>
      <c r="G49681">
        <v>18214.195169999999</v>
      </c>
      <c r="H49681">
        <v>3824.98099</v>
      </c>
      <c r="I49681">
        <v>13077.79213</v>
      </c>
      <c r="J49681" s="1" t="s">
        <v>56</v>
      </c>
      <c r="K49681">
        <v>109524</v>
      </c>
      <c r="L49681" s="1" t="s">
        <v>2676</v>
      </c>
      <c r="M49681" s="1" t="s">
        <v>31</v>
      </c>
      <c r="N49681" s="1" t="s">
        <v>32</v>
      </c>
      <c r="O49681">
        <v>39</v>
      </c>
      <c r="P49681" s="1" t="s">
        <v>33</v>
      </c>
      <c r="Q49681" s="1" t="s">
        <v>33</v>
      </c>
      <c r="R49681" s="1" t="s">
        <v>2731</v>
      </c>
      <c r="S49681" s="1" t="s">
        <v>1838</v>
      </c>
      <c r="T49681">
        <v>4765</v>
      </c>
      <c r="U49681" s="1" t="s">
        <v>1841</v>
      </c>
      <c r="V49681" s="1" t="s">
        <v>59</v>
      </c>
      <c r="W49681" s="1" t="s">
        <v>34</v>
      </c>
      <c r="X49681">
        <v>2017</v>
      </c>
      <c r="Y49681" s="1" t="s">
        <v>60</v>
      </c>
      <c r="Z49681" s="1" t="s">
        <v>40</v>
      </c>
    </row>
    <row r="49682" spans="1:26" x14ac:dyDescent="0.25">
      <c r="A49682">
        <v>171788</v>
      </c>
      <c r="B49682" s="1" t="s">
        <v>48</v>
      </c>
      <c r="C49682">
        <v>2019</v>
      </c>
      <c r="D49682" s="1" t="s">
        <v>596</v>
      </c>
      <c r="E49682">
        <v>4765</v>
      </c>
      <c r="F49682" s="1" t="s">
        <v>149</v>
      </c>
      <c r="G49682">
        <v>17353.52492</v>
      </c>
      <c r="H49682">
        <v>364424</v>
      </c>
      <c r="I49682">
        <v>11574.80112</v>
      </c>
      <c r="J49682" s="1" t="s">
        <v>51</v>
      </c>
      <c r="K49682">
        <v>109526</v>
      </c>
      <c r="L49682" s="1" t="s">
        <v>2676</v>
      </c>
      <c r="M49682" s="1" t="s">
        <v>31</v>
      </c>
      <c r="N49682" s="1" t="s">
        <v>32</v>
      </c>
      <c r="O49682">
        <v>77</v>
      </c>
      <c r="P49682" s="1" t="s">
        <v>33</v>
      </c>
      <c r="Q49682" s="1" t="s">
        <v>33</v>
      </c>
      <c r="R49682" s="1" t="s">
        <v>2698</v>
      </c>
      <c r="S49682" s="1" t="s">
        <v>1838</v>
      </c>
      <c r="T49682">
        <v>4765</v>
      </c>
      <c r="U49682" s="1" t="s">
        <v>1841</v>
      </c>
      <c r="V49682" s="1" t="s">
        <v>59</v>
      </c>
      <c r="W49682" s="1" t="s">
        <v>34</v>
      </c>
      <c r="X49682">
        <v>2017</v>
      </c>
      <c r="Y49682" s="1" t="s">
        <v>60</v>
      </c>
      <c r="Z49682" s="1" t="s">
        <v>40</v>
      </c>
    </row>
    <row r="49683" spans="1:26" x14ac:dyDescent="0.25">
      <c r="A49683">
        <v>171790</v>
      </c>
      <c r="B49683" s="1" t="s">
        <v>48</v>
      </c>
      <c r="C49683">
        <v>2020</v>
      </c>
      <c r="D49683" s="1" t="s">
        <v>368</v>
      </c>
      <c r="E49683">
        <v>5590</v>
      </c>
      <c r="F49683" s="1" t="s">
        <v>42</v>
      </c>
      <c r="G49683">
        <v>18281.700799999999</v>
      </c>
      <c r="H49683">
        <v>3839.15717</v>
      </c>
      <c r="I49683">
        <v>10987.302180000001</v>
      </c>
      <c r="J49683" s="1" t="s">
        <v>68</v>
      </c>
      <c r="K49683">
        <v>109528</v>
      </c>
      <c r="L49683" s="1" t="s">
        <v>2676</v>
      </c>
      <c r="M49683" s="1" t="s">
        <v>31</v>
      </c>
      <c r="N49683" s="1" t="s">
        <v>32</v>
      </c>
      <c r="O49683">
        <v>61</v>
      </c>
      <c r="P49683" s="1" t="s">
        <v>33</v>
      </c>
      <c r="Q49683" s="1" t="s">
        <v>33</v>
      </c>
      <c r="R49683" s="1" t="s">
        <v>2733</v>
      </c>
      <c r="S49683" s="1" t="s">
        <v>74</v>
      </c>
      <c r="T49683">
        <v>5590</v>
      </c>
      <c r="U49683" s="1" t="s">
        <v>46</v>
      </c>
      <c r="V49683" s="1" t="s">
        <v>47</v>
      </c>
      <c r="W49683" s="1" t="s">
        <v>34</v>
      </c>
      <c r="X49683">
        <v>2020</v>
      </c>
      <c r="Y49683" s="1" t="s">
        <v>60</v>
      </c>
      <c r="Z49683" s="1" t="s">
        <v>40</v>
      </c>
    </row>
    <row r="49684" spans="1:26" x14ac:dyDescent="0.25">
      <c r="A49684">
        <v>171792</v>
      </c>
      <c r="B49684" s="1" t="s">
        <v>26</v>
      </c>
      <c r="C49684">
        <v>2018</v>
      </c>
      <c r="D49684" s="1" t="s">
        <v>864</v>
      </c>
      <c r="E49684">
        <v>4760</v>
      </c>
      <c r="F49684" s="1" t="s">
        <v>218</v>
      </c>
      <c r="G49684">
        <v>15315.27138</v>
      </c>
      <c r="H49684">
        <v>321621</v>
      </c>
      <c r="I49684">
        <v>11226.093919999999</v>
      </c>
      <c r="J49684" s="1" t="s">
        <v>68</v>
      </c>
      <c r="K49684">
        <v>109530</v>
      </c>
      <c r="L49684" s="1" t="s">
        <v>2676</v>
      </c>
      <c r="M49684" s="1" t="s">
        <v>31</v>
      </c>
      <c r="N49684" s="1" t="s">
        <v>32</v>
      </c>
      <c r="O49684">
        <v>62</v>
      </c>
      <c r="P49684" s="1" t="s">
        <v>33</v>
      </c>
      <c r="Q49684" s="1" t="s">
        <v>33</v>
      </c>
      <c r="R49684" s="1" t="s">
        <v>2801</v>
      </c>
      <c r="S49684" s="1" t="s">
        <v>1840</v>
      </c>
      <c r="T49684">
        <v>4760</v>
      </c>
      <c r="U49684" s="1" t="s">
        <v>1841</v>
      </c>
      <c r="V49684" s="1" t="s">
        <v>59</v>
      </c>
      <c r="W49684" s="1" t="s">
        <v>34</v>
      </c>
      <c r="X49684">
        <v>2017</v>
      </c>
      <c r="Y49684" s="1" t="s">
        <v>60</v>
      </c>
      <c r="Z49684" s="1" t="s">
        <v>61</v>
      </c>
    </row>
    <row r="49685" spans="1:26" x14ac:dyDescent="0.25">
      <c r="A49685">
        <v>171794</v>
      </c>
      <c r="B49685" s="1" t="s">
        <v>26</v>
      </c>
      <c r="C49685">
        <v>2018</v>
      </c>
      <c r="D49685" s="1" t="s">
        <v>813</v>
      </c>
      <c r="E49685">
        <v>5794</v>
      </c>
      <c r="F49685" s="1" t="s">
        <v>218</v>
      </c>
      <c r="G49685">
        <v>9998.8485999999994</v>
      </c>
      <c r="H49685">
        <v>2099.75821</v>
      </c>
      <c r="I49685">
        <v>7769.1053599999996</v>
      </c>
      <c r="J49685" s="1" t="s">
        <v>89</v>
      </c>
      <c r="K49685">
        <v>109532</v>
      </c>
      <c r="L49685" s="1" t="s">
        <v>2676</v>
      </c>
      <c r="M49685" s="1" t="s">
        <v>31</v>
      </c>
      <c r="N49685" s="1" t="s">
        <v>32</v>
      </c>
      <c r="O49685">
        <v>48</v>
      </c>
      <c r="P49685" s="1" t="s">
        <v>33</v>
      </c>
      <c r="Q49685" s="1" t="s">
        <v>33</v>
      </c>
      <c r="R49685" s="1" t="s">
        <v>2830</v>
      </c>
      <c r="S49685" s="1" t="s">
        <v>2678</v>
      </c>
      <c r="T49685">
        <v>5794</v>
      </c>
      <c r="U49685" s="1" t="s">
        <v>1841</v>
      </c>
      <c r="V49685" s="1" t="s">
        <v>47</v>
      </c>
      <c r="W49685" s="1" t="s">
        <v>34</v>
      </c>
      <c r="X49685">
        <v>2019</v>
      </c>
      <c r="Y49685" s="1" t="s">
        <v>39</v>
      </c>
      <c r="Z49685" s="1" t="s">
        <v>40</v>
      </c>
    </row>
    <row r="49686" spans="1:26" x14ac:dyDescent="0.25">
      <c r="A49686">
        <v>171798</v>
      </c>
      <c r="B49686" s="1" t="s">
        <v>48</v>
      </c>
      <c r="C49686">
        <v>2018</v>
      </c>
      <c r="D49686" s="1" t="s">
        <v>832</v>
      </c>
      <c r="E49686">
        <v>4768</v>
      </c>
      <c r="F49686" s="1" t="s">
        <v>50</v>
      </c>
      <c r="G49686">
        <v>16459.727640000001</v>
      </c>
      <c r="H49686">
        <v>345654</v>
      </c>
      <c r="I49686">
        <v>12789.20838</v>
      </c>
      <c r="J49686" s="1" t="s">
        <v>51</v>
      </c>
      <c r="K49686">
        <v>109535</v>
      </c>
      <c r="L49686" s="1" t="s">
        <v>2676</v>
      </c>
      <c r="M49686" s="1" t="s">
        <v>31</v>
      </c>
      <c r="N49686" s="1" t="s">
        <v>43</v>
      </c>
      <c r="O49686">
        <v>65</v>
      </c>
      <c r="P49686" s="1" t="s">
        <v>33</v>
      </c>
      <c r="Q49686" s="1" t="s">
        <v>33</v>
      </c>
      <c r="R49686" s="1" t="s">
        <v>2681</v>
      </c>
      <c r="S49686" s="1" t="s">
        <v>2682</v>
      </c>
      <c r="T49686">
        <v>4768</v>
      </c>
      <c r="U49686" s="1" t="s">
        <v>1841</v>
      </c>
      <c r="V49686" s="1" t="s">
        <v>59</v>
      </c>
      <c r="W49686" s="1" t="s">
        <v>34</v>
      </c>
      <c r="X49686">
        <v>2017</v>
      </c>
      <c r="Y49686" s="1" t="s">
        <v>60</v>
      </c>
      <c r="Z49686" s="1" t="s">
        <v>61</v>
      </c>
    </row>
    <row r="49687" spans="1:26" x14ac:dyDescent="0.25">
      <c r="A49687">
        <v>171800</v>
      </c>
      <c r="B49687" s="1" t="s">
        <v>26</v>
      </c>
      <c r="C49687">
        <v>2015</v>
      </c>
      <c r="D49687" s="1" t="s">
        <v>1659</v>
      </c>
      <c r="E49687">
        <v>5122</v>
      </c>
      <c r="F49687" s="1" t="s">
        <v>218</v>
      </c>
      <c r="G49687">
        <v>13430.469300000001</v>
      </c>
      <c r="H49687">
        <v>2820.3985499999999</v>
      </c>
      <c r="I49687">
        <v>8568.6394099999998</v>
      </c>
      <c r="J49687" s="1" t="s">
        <v>68</v>
      </c>
      <c r="K49687">
        <v>109537</v>
      </c>
      <c r="L49687" s="1" t="s">
        <v>2676</v>
      </c>
      <c r="M49687" s="1" t="s">
        <v>31</v>
      </c>
      <c r="N49687" s="1" t="s">
        <v>32</v>
      </c>
      <c r="O49687">
        <v>38</v>
      </c>
      <c r="P49687" s="1" t="s">
        <v>33</v>
      </c>
      <c r="Q49687" s="1" t="s">
        <v>33</v>
      </c>
      <c r="R49687" s="1" t="s">
        <v>2716</v>
      </c>
      <c r="S49687" s="1" t="s">
        <v>2704</v>
      </c>
      <c r="T49687">
        <v>5122</v>
      </c>
      <c r="U49687" s="1" t="s">
        <v>1841</v>
      </c>
      <c r="V49687" s="1" t="s">
        <v>47</v>
      </c>
      <c r="W49687" s="1" t="s">
        <v>34</v>
      </c>
      <c r="X49687">
        <v>2015</v>
      </c>
      <c r="Y49687" s="1" t="s">
        <v>39</v>
      </c>
      <c r="Z49687" s="1" t="s">
        <v>61</v>
      </c>
    </row>
    <row r="49688" spans="1:26" x14ac:dyDescent="0.25">
      <c r="A49688">
        <v>171802</v>
      </c>
      <c r="B49688" s="1" t="s">
        <v>26</v>
      </c>
      <c r="C49688">
        <v>2019</v>
      </c>
      <c r="D49688" s="1" t="s">
        <v>567</v>
      </c>
      <c r="E49688">
        <v>6368</v>
      </c>
      <c r="F49688" s="1" t="s">
        <v>2595</v>
      </c>
      <c r="G49688">
        <v>15190.91552</v>
      </c>
      <c r="H49688">
        <v>319009</v>
      </c>
      <c r="I49688">
        <v>10162.72248</v>
      </c>
      <c r="J49688" s="1" t="s">
        <v>29</v>
      </c>
      <c r="K49688">
        <v>109539</v>
      </c>
      <c r="L49688" s="1" t="s">
        <v>2676</v>
      </c>
      <c r="M49688" s="1" t="s">
        <v>31</v>
      </c>
      <c r="N49688" s="1" t="s">
        <v>32</v>
      </c>
      <c r="O49688">
        <v>61</v>
      </c>
      <c r="P49688" s="1" t="s">
        <v>33</v>
      </c>
      <c r="Q49688" s="1" t="s">
        <v>33</v>
      </c>
      <c r="R49688" s="1" t="s">
        <v>2689</v>
      </c>
      <c r="S49688" s="1" t="s">
        <v>2682</v>
      </c>
      <c r="T49688">
        <v>6368</v>
      </c>
      <c r="U49688" s="1" t="s">
        <v>1841</v>
      </c>
      <c r="V49688" s="1" t="s">
        <v>47</v>
      </c>
      <c r="W49688" s="1" t="s">
        <v>34</v>
      </c>
      <c r="X49688">
        <v>2019</v>
      </c>
      <c r="Y49688" s="1" t="s">
        <v>39</v>
      </c>
      <c r="Z49688" s="1" t="s">
        <v>40</v>
      </c>
    </row>
    <row r="49689" spans="1:26" x14ac:dyDescent="0.25">
      <c r="A49689">
        <v>171804</v>
      </c>
      <c r="B49689" s="1" t="s">
        <v>26</v>
      </c>
      <c r="C49689">
        <v>2016</v>
      </c>
      <c r="D49689" s="1" t="s">
        <v>1227</v>
      </c>
      <c r="E49689">
        <v>4397</v>
      </c>
      <c r="F49689" s="1" t="s">
        <v>28</v>
      </c>
      <c r="G49689">
        <v>7363.1629400000002</v>
      </c>
      <c r="H49689">
        <v>1546.26422</v>
      </c>
      <c r="I49689">
        <v>4646.1558199999999</v>
      </c>
      <c r="J49689" s="1" t="s">
        <v>89</v>
      </c>
      <c r="K49689">
        <v>109541</v>
      </c>
      <c r="L49689" s="1" t="s">
        <v>2676</v>
      </c>
      <c r="M49689" s="1" t="s">
        <v>31</v>
      </c>
      <c r="N49689" s="1" t="s">
        <v>32</v>
      </c>
      <c r="O49689">
        <v>33</v>
      </c>
      <c r="P49689" s="1" t="s">
        <v>33</v>
      </c>
      <c r="Q49689" s="1" t="s">
        <v>33</v>
      </c>
      <c r="R49689" s="1" t="s">
        <v>2691</v>
      </c>
      <c r="S49689" s="1" t="s">
        <v>1838</v>
      </c>
      <c r="T49689">
        <v>4397</v>
      </c>
      <c r="U49689" s="1" t="s">
        <v>1841</v>
      </c>
      <c r="V49689" s="1" t="s">
        <v>38</v>
      </c>
      <c r="W49689" s="1" t="s">
        <v>34</v>
      </c>
      <c r="X49689">
        <v>2014</v>
      </c>
      <c r="Y49689" s="1" t="s">
        <v>39</v>
      </c>
      <c r="Z49689" s="1" t="s">
        <v>40</v>
      </c>
    </row>
    <row r="49690" spans="1:26" x14ac:dyDescent="0.25">
      <c r="A49690">
        <v>171806</v>
      </c>
      <c r="B49690" s="1" t="s">
        <v>26</v>
      </c>
      <c r="C49690">
        <v>2019</v>
      </c>
      <c r="D49690" s="1" t="s">
        <v>535</v>
      </c>
      <c r="E49690">
        <v>5802</v>
      </c>
      <c r="F49690" s="1" t="s">
        <v>28</v>
      </c>
      <c r="G49690">
        <v>11146.18878</v>
      </c>
      <c r="H49690">
        <v>23407</v>
      </c>
      <c r="I49690">
        <v>6810.3213500000002</v>
      </c>
      <c r="J49690" s="1" t="s">
        <v>51</v>
      </c>
      <c r="K49690">
        <v>109543</v>
      </c>
      <c r="L49690" s="1" t="s">
        <v>2676</v>
      </c>
      <c r="M49690" s="1" t="s">
        <v>31</v>
      </c>
      <c r="N49690" s="1" t="s">
        <v>43</v>
      </c>
      <c r="O49690">
        <v>73</v>
      </c>
      <c r="P49690" s="1" t="s">
        <v>33</v>
      </c>
      <c r="Q49690" s="1" t="s">
        <v>33</v>
      </c>
      <c r="R49690" s="1" t="s">
        <v>2793</v>
      </c>
      <c r="S49690" s="1" t="s">
        <v>1838</v>
      </c>
      <c r="T49690">
        <v>5802</v>
      </c>
      <c r="U49690" s="1" t="s">
        <v>1841</v>
      </c>
      <c r="V49690" s="1" t="s">
        <v>47</v>
      </c>
      <c r="W49690" s="1" t="s">
        <v>34</v>
      </c>
      <c r="X49690">
        <v>2020</v>
      </c>
      <c r="Y49690" s="1" t="s">
        <v>39</v>
      </c>
      <c r="Z49690" s="1" t="s">
        <v>40</v>
      </c>
    </row>
    <row r="49691" spans="1:26" x14ac:dyDescent="0.25">
      <c r="A49691">
        <v>171808</v>
      </c>
      <c r="B49691" s="1" t="s">
        <v>26</v>
      </c>
      <c r="C49691">
        <v>2016</v>
      </c>
      <c r="D49691" s="1" t="s">
        <v>2262</v>
      </c>
      <c r="E49691">
        <v>5287</v>
      </c>
      <c r="F49691" s="1" t="s">
        <v>28</v>
      </c>
      <c r="G49691">
        <v>15895.58209</v>
      </c>
      <c r="H49691">
        <v>3338.07224</v>
      </c>
      <c r="I49691">
        <v>9632.7227500000008</v>
      </c>
      <c r="J49691" s="1" t="s">
        <v>29</v>
      </c>
      <c r="K49691">
        <v>109545</v>
      </c>
      <c r="L49691" s="1" t="s">
        <v>2676</v>
      </c>
      <c r="M49691" s="1" t="s">
        <v>31</v>
      </c>
      <c r="N49691" s="1" t="s">
        <v>32</v>
      </c>
      <c r="O49691">
        <v>59</v>
      </c>
      <c r="P49691" s="1" t="s">
        <v>33</v>
      </c>
      <c r="Q49691" s="1" t="s">
        <v>33</v>
      </c>
      <c r="R49691" s="1" t="s">
        <v>2748</v>
      </c>
      <c r="S49691" s="1" t="s">
        <v>74</v>
      </c>
      <c r="T49691">
        <v>5287</v>
      </c>
      <c r="U49691" s="1" t="s">
        <v>46</v>
      </c>
      <c r="V49691" s="1" t="s">
        <v>59</v>
      </c>
      <c r="W49691" s="1" t="s">
        <v>34</v>
      </c>
      <c r="X49691">
        <v>2016</v>
      </c>
      <c r="Y49691" s="1" t="s">
        <v>60</v>
      </c>
      <c r="Z49691" s="1" t="s">
        <v>61</v>
      </c>
    </row>
    <row r="49692" spans="1:26" x14ac:dyDescent="0.25">
      <c r="A49692">
        <v>171812</v>
      </c>
      <c r="B49692" s="1" t="s">
        <v>48</v>
      </c>
      <c r="C49692">
        <v>2018</v>
      </c>
      <c r="D49692" s="1" t="s">
        <v>886</v>
      </c>
      <c r="E49692">
        <v>5120</v>
      </c>
      <c r="F49692" s="1" t="s">
        <v>62</v>
      </c>
      <c r="G49692">
        <v>10301.02882</v>
      </c>
      <c r="H49692">
        <v>216322</v>
      </c>
      <c r="I49692">
        <v>6232.1224300000003</v>
      </c>
      <c r="J49692" s="1" t="s">
        <v>51</v>
      </c>
      <c r="K49692">
        <v>109549</v>
      </c>
      <c r="L49692" s="1" t="s">
        <v>2676</v>
      </c>
      <c r="M49692" s="1" t="s">
        <v>31</v>
      </c>
      <c r="N49692" s="1" t="s">
        <v>43</v>
      </c>
      <c r="O49692">
        <v>50</v>
      </c>
      <c r="P49692" s="1" t="s">
        <v>33</v>
      </c>
      <c r="Q49692" s="1" t="s">
        <v>33</v>
      </c>
      <c r="R49692" s="1" t="s">
        <v>2729</v>
      </c>
      <c r="S49692" s="1" t="s">
        <v>2704</v>
      </c>
      <c r="T49692">
        <v>5120</v>
      </c>
      <c r="U49692" s="1" t="s">
        <v>1841</v>
      </c>
      <c r="V49692" s="1" t="s">
        <v>47</v>
      </c>
      <c r="W49692" s="1" t="s">
        <v>34</v>
      </c>
      <c r="X49692">
        <v>2018</v>
      </c>
      <c r="Y49692" s="1" t="s">
        <v>39</v>
      </c>
      <c r="Z49692" s="1" t="s">
        <v>40</v>
      </c>
    </row>
    <row r="49693" spans="1:26" x14ac:dyDescent="0.25">
      <c r="A49693">
        <v>171818</v>
      </c>
      <c r="B49693" s="1" t="s">
        <v>26</v>
      </c>
      <c r="C49693">
        <v>2016</v>
      </c>
      <c r="D49693" s="1" t="s">
        <v>1471</v>
      </c>
      <c r="E49693">
        <v>4764</v>
      </c>
      <c r="F49693" s="1" t="s">
        <v>149</v>
      </c>
      <c r="G49693">
        <v>17533.666069999999</v>
      </c>
      <c r="H49693">
        <v>3682.0698699999998</v>
      </c>
      <c r="I49693">
        <v>11624.820599999999</v>
      </c>
      <c r="J49693" s="1" t="s">
        <v>56</v>
      </c>
      <c r="K49693">
        <v>109553</v>
      </c>
      <c r="L49693" s="1" t="s">
        <v>2676</v>
      </c>
      <c r="M49693" s="1" t="s">
        <v>31</v>
      </c>
      <c r="N49693" s="1" t="s">
        <v>32</v>
      </c>
      <c r="O49693">
        <v>50</v>
      </c>
      <c r="P49693" s="1" t="s">
        <v>33</v>
      </c>
      <c r="Q49693" s="1" t="s">
        <v>33</v>
      </c>
      <c r="R49693" s="1" t="s">
        <v>2821</v>
      </c>
      <c r="S49693" s="1" t="s">
        <v>1838</v>
      </c>
      <c r="T49693">
        <v>4764</v>
      </c>
      <c r="U49693" s="1" t="s">
        <v>1841</v>
      </c>
      <c r="V49693" s="1" t="s">
        <v>59</v>
      </c>
      <c r="W49693" s="1" t="s">
        <v>34</v>
      </c>
      <c r="X49693">
        <v>2016</v>
      </c>
      <c r="Y49693" s="1" t="s">
        <v>60</v>
      </c>
      <c r="Z49693" s="1" t="s">
        <v>40</v>
      </c>
    </row>
    <row r="49694" spans="1:26" x14ac:dyDescent="0.25">
      <c r="A49694">
        <v>171820</v>
      </c>
      <c r="B49694" s="1" t="s">
        <v>26</v>
      </c>
      <c r="C49694">
        <v>2015</v>
      </c>
      <c r="D49694" s="1" t="s">
        <v>1574</v>
      </c>
      <c r="E49694">
        <v>4588</v>
      </c>
      <c r="F49694" s="1" t="s">
        <v>28</v>
      </c>
      <c r="G49694">
        <v>19780.41619</v>
      </c>
      <c r="H49694">
        <v>415389</v>
      </c>
      <c r="I49694">
        <v>14874.87298</v>
      </c>
      <c r="J49694" s="1" t="s">
        <v>89</v>
      </c>
      <c r="K49694">
        <v>109555</v>
      </c>
      <c r="L49694" s="1" t="s">
        <v>2676</v>
      </c>
      <c r="M49694" s="1" t="s">
        <v>31</v>
      </c>
      <c r="N49694" s="1" t="s">
        <v>32</v>
      </c>
      <c r="O49694">
        <v>49</v>
      </c>
      <c r="P49694" s="1" t="s">
        <v>33</v>
      </c>
      <c r="Q49694" s="1" t="s">
        <v>33</v>
      </c>
      <c r="R49694" s="1" t="s">
        <v>2926</v>
      </c>
      <c r="S49694" s="1" t="s">
        <v>133</v>
      </c>
      <c r="T49694">
        <v>4588</v>
      </c>
      <c r="U49694" s="1" t="s">
        <v>174</v>
      </c>
      <c r="V49694" s="1" t="s">
        <v>102</v>
      </c>
      <c r="W49694" s="1" t="s">
        <v>103</v>
      </c>
      <c r="X49694">
        <v>2015</v>
      </c>
      <c r="Y49694" s="1" t="s">
        <v>60</v>
      </c>
      <c r="Z49694" s="1" t="s">
        <v>61</v>
      </c>
    </row>
    <row r="49695" spans="1:26" x14ac:dyDescent="0.25">
      <c r="A49695">
        <v>171822</v>
      </c>
      <c r="B49695" s="1" t="s">
        <v>26</v>
      </c>
      <c r="C49695">
        <v>2015</v>
      </c>
      <c r="D49695" s="1" t="s">
        <v>1527</v>
      </c>
      <c r="E49695">
        <v>4764</v>
      </c>
      <c r="F49695" s="1" t="s">
        <v>2661</v>
      </c>
      <c r="G49695">
        <v>17225.2657</v>
      </c>
      <c r="H49695">
        <v>3617.3058000000001</v>
      </c>
      <c r="I49695">
        <v>11110.29638</v>
      </c>
      <c r="J49695" s="1" t="s">
        <v>51</v>
      </c>
      <c r="K49695">
        <v>109557</v>
      </c>
      <c r="L49695" s="1" t="s">
        <v>2676</v>
      </c>
      <c r="M49695" s="1" t="s">
        <v>31</v>
      </c>
      <c r="N49695" s="1" t="s">
        <v>32</v>
      </c>
      <c r="O49695">
        <v>49</v>
      </c>
      <c r="P49695" s="1" t="s">
        <v>33</v>
      </c>
      <c r="Q49695" s="1" t="s">
        <v>33</v>
      </c>
      <c r="R49695" s="1" t="s">
        <v>2830</v>
      </c>
      <c r="S49695" s="1" t="s">
        <v>2678</v>
      </c>
      <c r="T49695">
        <v>4764</v>
      </c>
      <c r="U49695" s="1" t="s">
        <v>1841</v>
      </c>
      <c r="V49695" s="1" t="s">
        <v>59</v>
      </c>
      <c r="W49695" s="1" t="s">
        <v>34</v>
      </c>
      <c r="X49695">
        <v>2016</v>
      </c>
      <c r="Y49695" s="1" t="s">
        <v>60</v>
      </c>
      <c r="Z49695" s="1" t="s">
        <v>40</v>
      </c>
    </row>
    <row r="49696" spans="1:26" x14ac:dyDescent="0.25">
      <c r="A49696">
        <v>171824</v>
      </c>
      <c r="B49696" s="1" t="s">
        <v>26</v>
      </c>
      <c r="C49696">
        <v>2015</v>
      </c>
      <c r="D49696" s="1" t="s">
        <v>2320</v>
      </c>
      <c r="E49696">
        <v>5149</v>
      </c>
      <c r="F49696" s="1" t="s">
        <v>62</v>
      </c>
      <c r="G49696">
        <v>4953.3657800000001</v>
      </c>
      <c r="H49696">
        <v>104021</v>
      </c>
      <c r="I49696">
        <v>3477.2627699999998</v>
      </c>
      <c r="J49696" s="1" t="s">
        <v>56</v>
      </c>
      <c r="K49696">
        <v>109559</v>
      </c>
      <c r="L49696" s="1" t="s">
        <v>2676</v>
      </c>
      <c r="M49696" s="1" t="s">
        <v>31</v>
      </c>
      <c r="N49696" s="1" t="s">
        <v>43</v>
      </c>
      <c r="O49696">
        <v>47</v>
      </c>
      <c r="P49696" s="1" t="s">
        <v>33</v>
      </c>
      <c r="Q49696" s="1" t="s">
        <v>33</v>
      </c>
      <c r="R49696" s="1" t="s">
        <v>2688</v>
      </c>
      <c r="S49696" s="1" t="s">
        <v>2682</v>
      </c>
      <c r="T49696">
        <v>5149</v>
      </c>
      <c r="U49696" s="1" t="s">
        <v>1841</v>
      </c>
      <c r="V49696" s="1" t="s">
        <v>38</v>
      </c>
      <c r="W49696" s="1" t="s">
        <v>34</v>
      </c>
      <c r="X49696">
        <v>2015</v>
      </c>
      <c r="Y49696" s="1" t="s">
        <v>39</v>
      </c>
      <c r="Z49696" s="1" t="s">
        <v>61</v>
      </c>
    </row>
    <row r="49697" spans="1:26" x14ac:dyDescent="0.25">
      <c r="A49697">
        <v>171826</v>
      </c>
      <c r="B49697" s="1" t="s">
        <v>26</v>
      </c>
      <c r="C49697">
        <v>2015</v>
      </c>
      <c r="D49697" s="1" t="s">
        <v>1667</v>
      </c>
      <c r="E49697">
        <v>4776</v>
      </c>
      <c r="F49697" s="1" t="s">
        <v>28</v>
      </c>
      <c r="G49697">
        <v>18731.675090000001</v>
      </c>
      <c r="H49697">
        <v>3933.6517699999999</v>
      </c>
      <c r="I49697">
        <v>12306.71053</v>
      </c>
      <c r="J49697" s="1" t="s">
        <v>29</v>
      </c>
      <c r="K49697">
        <v>109561</v>
      </c>
      <c r="L49697" s="1" t="s">
        <v>2676</v>
      </c>
      <c r="M49697" s="1" t="s">
        <v>31</v>
      </c>
      <c r="N49697" s="1" t="s">
        <v>32</v>
      </c>
      <c r="O49697">
        <v>43</v>
      </c>
      <c r="P49697" s="1" t="s">
        <v>33</v>
      </c>
      <c r="Q49697" s="1" t="s">
        <v>33</v>
      </c>
      <c r="R49697" s="1" t="s">
        <v>2690</v>
      </c>
      <c r="S49697" s="1" t="s">
        <v>1838</v>
      </c>
      <c r="T49697">
        <v>4776</v>
      </c>
      <c r="U49697" s="1" t="s">
        <v>1841</v>
      </c>
      <c r="V49697" s="1" t="s">
        <v>78</v>
      </c>
      <c r="W49697" s="1" t="s">
        <v>34</v>
      </c>
      <c r="X49697">
        <v>2014</v>
      </c>
      <c r="Y49697" s="1" t="s">
        <v>60</v>
      </c>
      <c r="Z49697" s="1" t="s">
        <v>61</v>
      </c>
    </row>
    <row r="49698" spans="1:26" x14ac:dyDescent="0.25">
      <c r="A49698">
        <v>171828</v>
      </c>
      <c r="B49698" s="1" t="s">
        <v>26</v>
      </c>
      <c r="C49698">
        <v>2015</v>
      </c>
      <c r="D49698" s="1" t="s">
        <v>1493</v>
      </c>
      <c r="E49698">
        <v>4776</v>
      </c>
      <c r="F49698" s="1" t="s">
        <v>28</v>
      </c>
      <c r="G49698">
        <v>17477.34317</v>
      </c>
      <c r="H49698">
        <v>367024</v>
      </c>
      <c r="I49698">
        <v>13684.759700000001</v>
      </c>
      <c r="J49698" s="1" t="s">
        <v>51</v>
      </c>
      <c r="K49698">
        <v>109561</v>
      </c>
      <c r="L49698" s="1" t="s">
        <v>2676</v>
      </c>
      <c r="M49698" s="1" t="s">
        <v>31</v>
      </c>
      <c r="N49698" s="1" t="s">
        <v>32</v>
      </c>
      <c r="O49698">
        <v>43</v>
      </c>
      <c r="P49698" s="1" t="s">
        <v>33</v>
      </c>
      <c r="Q49698" s="1" t="s">
        <v>33</v>
      </c>
      <c r="R49698" s="1" t="s">
        <v>2690</v>
      </c>
      <c r="S49698" s="1" t="s">
        <v>1838</v>
      </c>
      <c r="T49698">
        <v>4776</v>
      </c>
      <c r="U49698" s="1" t="s">
        <v>1841</v>
      </c>
      <c r="V49698" s="1" t="s">
        <v>78</v>
      </c>
      <c r="W49698" s="1" t="s">
        <v>34</v>
      </c>
      <c r="X49698">
        <v>2014</v>
      </c>
      <c r="Y49698" s="1" t="s">
        <v>60</v>
      </c>
      <c r="Z49698" s="1" t="s">
        <v>61</v>
      </c>
    </row>
    <row r="49699" spans="1:26" x14ac:dyDescent="0.25">
      <c r="A49699">
        <v>171830</v>
      </c>
      <c r="B49699" s="1" t="s">
        <v>26</v>
      </c>
      <c r="C49699">
        <v>2016</v>
      </c>
      <c r="D49699" s="1" t="s">
        <v>1441</v>
      </c>
      <c r="E49699">
        <v>6577</v>
      </c>
      <c r="F49699" s="1" t="s">
        <v>28</v>
      </c>
      <c r="G49699">
        <v>25044.062239999999</v>
      </c>
      <c r="H49699">
        <v>5259.2530699999998</v>
      </c>
      <c r="I49699">
        <v>16203.50827</v>
      </c>
      <c r="J49699" s="1" t="s">
        <v>89</v>
      </c>
      <c r="K49699">
        <v>109561</v>
      </c>
      <c r="L49699" s="1" t="s">
        <v>2676</v>
      </c>
      <c r="M49699" s="1" t="s">
        <v>31</v>
      </c>
      <c r="N49699" s="1" t="s">
        <v>32</v>
      </c>
      <c r="O49699">
        <v>43</v>
      </c>
      <c r="P49699" s="1" t="s">
        <v>33</v>
      </c>
      <c r="Q49699" s="1" t="s">
        <v>33</v>
      </c>
      <c r="R49699" s="1" t="s">
        <v>2690</v>
      </c>
      <c r="S49699" s="1" t="s">
        <v>1838</v>
      </c>
      <c r="T49699">
        <v>6577</v>
      </c>
      <c r="U49699" s="1" t="s">
        <v>1841</v>
      </c>
      <c r="V49699" s="1" t="s">
        <v>1966</v>
      </c>
      <c r="W49699" s="1" t="s">
        <v>34</v>
      </c>
      <c r="X49699">
        <v>2013</v>
      </c>
      <c r="Y49699" s="1" t="s">
        <v>60</v>
      </c>
      <c r="Z49699" s="1" t="s">
        <v>61</v>
      </c>
    </row>
    <row r="49700" spans="1:26" x14ac:dyDescent="0.25">
      <c r="A49700">
        <v>171832</v>
      </c>
      <c r="B49700" s="1" t="s">
        <v>26</v>
      </c>
      <c r="C49700">
        <v>2020</v>
      </c>
      <c r="D49700" s="1" t="s">
        <v>369</v>
      </c>
      <c r="E49700">
        <v>5810</v>
      </c>
      <c r="F49700" s="1" t="s">
        <v>62</v>
      </c>
      <c r="G49700">
        <v>8539.8324799999991</v>
      </c>
      <c r="H49700">
        <v>179336</v>
      </c>
      <c r="I49700">
        <v>6088.90056</v>
      </c>
      <c r="J49700" s="1" t="s">
        <v>51</v>
      </c>
      <c r="K49700">
        <v>109563</v>
      </c>
      <c r="L49700" s="1" t="s">
        <v>2676</v>
      </c>
      <c r="M49700" s="1" t="s">
        <v>31</v>
      </c>
      <c r="N49700" s="1" t="s">
        <v>43</v>
      </c>
      <c r="O49700">
        <v>39</v>
      </c>
      <c r="P49700" s="1" t="s">
        <v>33</v>
      </c>
      <c r="Q49700" s="1" t="s">
        <v>33</v>
      </c>
      <c r="R49700" s="1" t="s">
        <v>2799</v>
      </c>
      <c r="S49700" s="1" t="s">
        <v>2685</v>
      </c>
      <c r="T49700">
        <v>5810</v>
      </c>
      <c r="U49700" s="1" t="s">
        <v>1841</v>
      </c>
      <c r="V49700" s="1" t="s">
        <v>47</v>
      </c>
      <c r="W49700" s="1" t="s">
        <v>34</v>
      </c>
      <c r="X49700">
        <v>2020</v>
      </c>
      <c r="Y49700" s="1" t="s">
        <v>39</v>
      </c>
      <c r="Z49700" s="1" t="s">
        <v>61</v>
      </c>
    </row>
    <row r="49701" spans="1:26" x14ac:dyDescent="0.25">
      <c r="A49701">
        <v>171834</v>
      </c>
      <c r="B49701" s="1" t="s">
        <v>26</v>
      </c>
      <c r="C49701">
        <v>2017</v>
      </c>
      <c r="D49701" s="1" t="s">
        <v>1126</v>
      </c>
      <c r="E49701">
        <v>5474</v>
      </c>
      <c r="F49701" s="1" t="s">
        <v>218</v>
      </c>
      <c r="G49701">
        <v>14974.169760000001</v>
      </c>
      <c r="H49701">
        <v>3144.5756500000002</v>
      </c>
      <c r="I49701">
        <v>11904.464959999999</v>
      </c>
      <c r="J49701" s="1" t="s">
        <v>29</v>
      </c>
      <c r="K49701">
        <v>109564</v>
      </c>
      <c r="L49701" s="1" t="s">
        <v>2676</v>
      </c>
      <c r="M49701" s="1" t="s">
        <v>31</v>
      </c>
      <c r="N49701" s="1" t="s">
        <v>32</v>
      </c>
      <c r="O49701">
        <v>47</v>
      </c>
      <c r="P49701" s="1" t="s">
        <v>33</v>
      </c>
      <c r="Q49701" s="1" t="s">
        <v>33</v>
      </c>
      <c r="R49701" s="1" t="s">
        <v>2867</v>
      </c>
      <c r="S49701" s="1" t="s">
        <v>74</v>
      </c>
      <c r="T49701">
        <v>5474</v>
      </c>
      <c r="U49701" s="1" t="s">
        <v>46</v>
      </c>
      <c r="V49701" s="1" t="s">
        <v>47</v>
      </c>
      <c r="W49701" s="1" t="s">
        <v>34</v>
      </c>
      <c r="X49701">
        <v>2017</v>
      </c>
      <c r="Y49701" s="1" t="s">
        <v>60</v>
      </c>
      <c r="Z49701" s="1" t="s">
        <v>40</v>
      </c>
    </row>
    <row r="49702" spans="1:26" x14ac:dyDescent="0.25">
      <c r="A49702">
        <v>171836</v>
      </c>
      <c r="B49702" s="1" t="s">
        <v>26</v>
      </c>
      <c r="C49702">
        <v>2015</v>
      </c>
      <c r="D49702" s="1" t="s">
        <v>1631</v>
      </c>
      <c r="E49702">
        <v>4590</v>
      </c>
      <c r="F49702" s="1" t="s">
        <v>28</v>
      </c>
      <c r="G49702">
        <v>17948.70261</v>
      </c>
      <c r="H49702">
        <v>376923</v>
      </c>
      <c r="I49702">
        <v>12276.91258</v>
      </c>
      <c r="J49702" s="1" t="s">
        <v>51</v>
      </c>
      <c r="K49702">
        <v>109566</v>
      </c>
      <c r="L49702" s="1" t="s">
        <v>2676</v>
      </c>
      <c r="M49702" s="1" t="s">
        <v>31</v>
      </c>
      <c r="N49702" s="1" t="s">
        <v>32</v>
      </c>
      <c r="O49702">
        <v>51</v>
      </c>
      <c r="P49702" s="1" t="s">
        <v>33</v>
      </c>
      <c r="Q49702" s="1" t="s">
        <v>33</v>
      </c>
      <c r="R49702" s="1" t="s">
        <v>2976</v>
      </c>
      <c r="S49702" s="1" t="s">
        <v>74</v>
      </c>
      <c r="T49702">
        <v>4590</v>
      </c>
      <c r="U49702" s="1" t="s">
        <v>174</v>
      </c>
      <c r="V49702" s="1" t="s">
        <v>102</v>
      </c>
      <c r="W49702" s="1" t="s">
        <v>103</v>
      </c>
      <c r="X49702">
        <v>2015</v>
      </c>
      <c r="Y49702" s="1" t="s">
        <v>60</v>
      </c>
      <c r="Z49702" s="1" t="s">
        <v>61</v>
      </c>
    </row>
    <row r="49703" spans="1:26" x14ac:dyDescent="0.25">
      <c r="A49703">
        <v>171838</v>
      </c>
      <c r="B49703" s="1" t="s">
        <v>26</v>
      </c>
      <c r="C49703">
        <v>2015</v>
      </c>
      <c r="D49703" s="1" t="s">
        <v>1493</v>
      </c>
      <c r="E49703">
        <v>5112</v>
      </c>
      <c r="F49703" s="1" t="s">
        <v>110</v>
      </c>
      <c r="G49703">
        <v>16143.045969999999</v>
      </c>
      <c r="H49703">
        <v>3390.0396500000002</v>
      </c>
      <c r="I49703">
        <v>12333.287120000001</v>
      </c>
      <c r="J49703" s="1" t="s">
        <v>29</v>
      </c>
      <c r="K49703">
        <v>109568</v>
      </c>
      <c r="L49703" s="1" t="s">
        <v>2676</v>
      </c>
      <c r="M49703" s="1" t="s">
        <v>31</v>
      </c>
      <c r="N49703" s="1" t="s">
        <v>32</v>
      </c>
      <c r="O49703">
        <v>49</v>
      </c>
      <c r="P49703" s="1" t="s">
        <v>33</v>
      </c>
      <c r="Q49703" s="1" t="s">
        <v>33</v>
      </c>
      <c r="R49703" s="1" t="s">
        <v>2925</v>
      </c>
      <c r="S49703" s="1" t="s">
        <v>1838</v>
      </c>
      <c r="T49703">
        <v>5112</v>
      </c>
      <c r="U49703" s="1" t="s">
        <v>1841</v>
      </c>
      <c r="V49703" s="1" t="s">
        <v>47</v>
      </c>
      <c r="W49703" s="1" t="s">
        <v>34</v>
      </c>
      <c r="X49703">
        <v>2015</v>
      </c>
      <c r="Y49703" s="1" t="s">
        <v>39</v>
      </c>
      <c r="Z49703" s="1" t="s">
        <v>40</v>
      </c>
    </row>
    <row r="49704" spans="1:26" x14ac:dyDescent="0.25">
      <c r="A49704">
        <v>171842</v>
      </c>
      <c r="B49704" s="1" t="s">
        <v>26</v>
      </c>
      <c r="C49704">
        <v>2015</v>
      </c>
      <c r="D49704" s="1" t="s">
        <v>1574</v>
      </c>
      <c r="E49704">
        <v>5510</v>
      </c>
      <c r="F49704" s="1" t="s">
        <v>218</v>
      </c>
      <c r="G49704">
        <v>8646.2009500000004</v>
      </c>
      <c r="H49704">
        <v>18157</v>
      </c>
      <c r="I49704">
        <v>5369.29079</v>
      </c>
      <c r="J49704" s="1" t="s">
        <v>51</v>
      </c>
      <c r="K49704">
        <v>109571</v>
      </c>
      <c r="L49704" s="1" t="s">
        <v>2676</v>
      </c>
      <c r="M49704" s="1" t="s">
        <v>31</v>
      </c>
      <c r="N49704" s="1" t="s">
        <v>32</v>
      </c>
      <c r="O49704">
        <v>61</v>
      </c>
      <c r="P49704" s="1" t="s">
        <v>34</v>
      </c>
      <c r="Q49704" s="1" t="s">
        <v>33</v>
      </c>
      <c r="R49704" s="1" t="s">
        <v>2909</v>
      </c>
      <c r="S49704" s="1" t="s">
        <v>1838</v>
      </c>
      <c r="T49704">
        <v>5510</v>
      </c>
      <c r="U49704" s="1" t="s">
        <v>1841</v>
      </c>
      <c r="V49704" s="1" t="s">
        <v>38</v>
      </c>
      <c r="W49704" s="1" t="s">
        <v>34</v>
      </c>
      <c r="X49704">
        <v>2015</v>
      </c>
      <c r="Y49704" s="1" t="s">
        <v>39</v>
      </c>
      <c r="Z49704" s="1" t="s">
        <v>40</v>
      </c>
    </row>
    <row r="49705" spans="1:26" x14ac:dyDescent="0.25">
      <c r="A49705">
        <v>171844</v>
      </c>
      <c r="B49705" s="1" t="s">
        <v>26</v>
      </c>
      <c r="C49705">
        <v>2017</v>
      </c>
      <c r="D49705" s="1" t="s">
        <v>1214</v>
      </c>
      <c r="E49705">
        <v>5249</v>
      </c>
      <c r="F49705" s="1" t="s">
        <v>50</v>
      </c>
      <c r="G49705">
        <v>14913.397269999999</v>
      </c>
      <c r="H49705">
        <v>3131.8134300000002</v>
      </c>
      <c r="I49705">
        <v>10797.29962</v>
      </c>
      <c r="J49705" s="1" t="s">
        <v>29</v>
      </c>
      <c r="K49705">
        <v>109573</v>
      </c>
      <c r="L49705" s="1" t="s">
        <v>2676</v>
      </c>
      <c r="M49705" s="1" t="s">
        <v>31</v>
      </c>
      <c r="N49705" s="1" t="s">
        <v>43</v>
      </c>
      <c r="O49705">
        <v>60</v>
      </c>
      <c r="P49705" s="1" t="s">
        <v>33</v>
      </c>
      <c r="Q49705" s="1" t="s">
        <v>33</v>
      </c>
      <c r="R49705" s="1" t="s">
        <v>2736</v>
      </c>
      <c r="S49705" s="1" t="s">
        <v>74</v>
      </c>
      <c r="T49705">
        <v>5249</v>
      </c>
      <c r="U49705" s="1" t="s">
        <v>46</v>
      </c>
      <c r="V49705" s="1" t="s">
        <v>59</v>
      </c>
      <c r="W49705" s="1" t="s">
        <v>34</v>
      </c>
      <c r="X49705">
        <v>2016</v>
      </c>
      <c r="Y49705" s="1" t="s">
        <v>60</v>
      </c>
      <c r="Z49705" s="1" t="s">
        <v>61</v>
      </c>
    </row>
    <row r="49706" spans="1:26" x14ac:dyDescent="0.25">
      <c r="A49706">
        <v>171846</v>
      </c>
      <c r="B49706" s="1" t="s">
        <v>26</v>
      </c>
      <c r="C49706">
        <v>2016</v>
      </c>
      <c r="D49706" s="1" t="s">
        <v>1400</v>
      </c>
      <c r="E49706">
        <v>5289</v>
      </c>
      <c r="F49706" s="1" t="s">
        <v>62</v>
      </c>
      <c r="G49706">
        <v>15327.523870000001</v>
      </c>
      <c r="H49706">
        <v>321878</v>
      </c>
      <c r="I49706">
        <v>9365.11708</v>
      </c>
      <c r="J49706" s="1" t="s">
        <v>68</v>
      </c>
      <c r="K49706">
        <v>109575</v>
      </c>
      <c r="L49706" s="1" t="s">
        <v>2676</v>
      </c>
      <c r="M49706" s="1" t="s">
        <v>31</v>
      </c>
      <c r="N49706" s="1" t="s">
        <v>32</v>
      </c>
      <c r="O49706">
        <v>67</v>
      </c>
      <c r="P49706" s="1" t="s">
        <v>33</v>
      </c>
      <c r="Q49706" s="1" t="s">
        <v>34</v>
      </c>
      <c r="R49706" s="1" t="s">
        <v>2867</v>
      </c>
      <c r="S49706" s="1" t="s">
        <v>74</v>
      </c>
      <c r="T49706">
        <v>5289</v>
      </c>
      <c r="U49706" s="1" t="s">
        <v>46</v>
      </c>
      <c r="V49706" s="1" t="s">
        <v>59</v>
      </c>
      <c r="W49706" s="1" t="s">
        <v>34</v>
      </c>
      <c r="X49706">
        <v>2016</v>
      </c>
      <c r="Y49706" s="1" t="s">
        <v>60</v>
      </c>
      <c r="Z49706" s="1" t="s">
        <v>61</v>
      </c>
    </row>
    <row r="49707" spans="1:26" x14ac:dyDescent="0.25">
      <c r="A49707">
        <v>171848</v>
      </c>
      <c r="B49707" s="1" t="s">
        <v>26</v>
      </c>
      <c r="C49707">
        <v>2019</v>
      </c>
      <c r="D49707" s="1" t="s">
        <v>443</v>
      </c>
      <c r="E49707">
        <v>5795</v>
      </c>
      <c r="F49707" s="1" t="s">
        <v>42</v>
      </c>
      <c r="G49707">
        <v>9713.5140100000008</v>
      </c>
      <c r="H49707">
        <v>2039.8379399999999</v>
      </c>
      <c r="I49707">
        <v>6410.9192499999999</v>
      </c>
      <c r="J49707" s="1" t="s">
        <v>51</v>
      </c>
      <c r="K49707">
        <v>109577</v>
      </c>
      <c r="L49707" s="1" t="s">
        <v>2676</v>
      </c>
      <c r="M49707" s="1" t="s">
        <v>31</v>
      </c>
      <c r="N49707" s="1" t="s">
        <v>32</v>
      </c>
      <c r="O49707">
        <v>70</v>
      </c>
      <c r="P49707" s="1" t="s">
        <v>33</v>
      </c>
      <c r="Q49707" s="1" t="s">
        <v>33</v>
      </c>
      <c r="R49707" s="1" t="s">
        <v>2680</v>
      </c>
      <c r="S49707" s="1" t="s">
        <v>1850</v>
      </c>
      <c r="T49707">
        <v>5795</v>
      </c>
      <c r="U49707" s="1" t="s">
        <v>1841</v>
      </c>
      <c r="V49707" s="1" t="s">
        <v>47</v>
      </c>
      <c r="W49707" s="1" t="s">
        <v>34</v>
      </c>
      <c r="X49707">
        <v>2020</v>
      </c>
      <c r="Y49707" s="1" t="s">
        <v>39</v>
      </c>
      <c r="Z49707" s="1" t="s">
        <v>40</v>
      </c>
    </row>
    <row r="49708" spans="1:26" x14ac:dyDescent="0.25">
      <c r="A49708">
        <v>171850</v>
      </c>
      <c r="B49708" s="1" t="s">
        <v>26</v>
      </c>
      <c r="C49708">
        <v>2015</v>
      </c>
      <c r="D49708" s="1" t="s">
        <v>1697</v>
      </c>
      <c r="E49708">
        <v>5510</v>
      </c>
      <c r="F49708" s="1" t="s">
        <v>28</v>
      </c>
      <c r="G49708">
        <v>8166.3643499999998</v>
      </c>
      <c r="H49708">
        <v>171494</v>
      </c>
      <c r="I49708">
        <v>4907.9849700000004</v>
      </c>
      <c r="J49708" s="1" t="s">
        <v>89</v>
      </c>
      <c r="K49708">
        <v>109579</v>
      </c>
      <c r="L49708" s="1" t="s">
        <v>2676</v>
      </c>
      <c r="M49708" s="1" t="s">
        <v>31</v>
      </c>
      <c r="N49708" s="1" t="s">
        <v>43</v>
      </c>
      <c r="O49708">
        <v>42</v>
      </c>
      <c r="P49708" s="1" t="s">
        <v>34</v>
      </c>
      <c r="Q49708" s="1" t="s">
        <v>33</v>
      </c>
      <c r="R49708" s="1" t="s">
        <v>2708</v>
      </c>
      <c r="S49708" s="1" t="s">
        <v>2682</v>
      </c>
      <c r="T49708">
        <v>5510</v>
      </c>
      <c r="U49708" s="1" t="s">
        <v>1841</v>
      </c>
      <c r="V49708" s="1" t="s">
        <v>38</v>
      </c>
      <c r="W49708" s="1" t="s">
        <v>34</v>
      </c>
      <c r="X49708">
        <v>2015</v>
      </c>
      <c r="Y49708" s="1" t="s">
        <v>39</v>
      </c>
      <c r="Z49708" s="1" t="s">
        <v>40</v>
      </c>
    </row>
    <row r="49709" spans="1:26" x14ac:dyDescent="0.25">
      <c r="A49709">
        <v>171852</v>
      </c>
      <c r="B49709" s="1" t="s">
        <v>26</v>
      </c>
      <c r="C49709">
        <v>2015</v>
      </c>
      <c r="D49709" s="1" t="s">
        <v>1741</v>
      </c>
      <c r="E49709">
        <v>4399</v>
      </c>
      <c r="F49709" s="1" t="s">
        <v>28</v>
      </c>
      <c r="G49709">
        <v>6701.0185199999996</v>
      </c>
      <c r="H49709">
        <v>1407.21389</v>
      </c>
      <c r="I49709">
        <v>4757.7231499999998</v>
      </c>
      <c r="J49709" s="1" t="s">
        <v>68</v>
      </c>
      <c r="K49709">
        <v>109581</v>
      </c>
      <c r="L49709" s="1" t="s">
        <v>2676</v>
      </c>
      <c r="M49709" s="1" t="s">
        <v>31</v>
      </c>
      <c r="N49709" s="1" t="s">
        <v>32</v>
      </c>
      <c r="O49709">
        <v>61</v>
      </c>
      <c r="P49709" s="1" t="s">
        <v>34</v>
      </c>
      <c r="Q49709" s="1" t="s">
        <v>33</v>
      </c>
      <c r="R49709" s="1" t="s">
        <v>2729</v>
      </c>
      <c r="S49709" s="1" t="s">
        <v>2704</v>
      </c>
      <c r="T49709">
        <v>4399</v>
      </c>
      <c r="U49709" s="1" t="s">
        <v>1841</v>
      </c>
      <c r="V49709" s="1" t="s">
        <v>38</v>
      </c>
      <c r="W49709" s="1" t="s">
        <v>34</v>
      </c>
      <c r="X49709">
        <v>2015</v>
      </c>
      <c r="Y49709" s="1" t="s">
        <v>39</v>
      </c>
      <c r="Z49709" s="1" t="s">
        <v>61</v>
      </c>
    </row>
    <row r="49710" spans="1:26" x14ac:dyDescent="0.25">
      <c r="A49710">
        <v>171854</v>
      </c>
      <c r="B49710" s="1" t="s">
        <v>26</v>
      </c>
      <c r="C49710">
        <v>2015</v>
      </c>
      <c r="D49710" s="1" t="s">
        <v>2320</v>
      </c>
      <c r="E49710">
        <v>6549</v>
      </c>
      <c r="F49710" s="1" t="s">
        <v>28</v>
      </c>
      <c r="G49710">
        <v>19238.99611</v>
      </c>
      <c r="H49710">
        <v>404019</v>
      </c>
      <c r="I49710">
        <v>14563.920050000001</v>
      </c>
      <c r="J49710" s="1" t="s">
        <v>68</v>
      </c>
      <c r="K49710">
        <v>109583</v>
      </c>
      <c r="L49710" s="1" t="s">
        <v>2676</v>
      </c>
      <c r="M49710" s="1" t="s">
        <v>31</v>
      </c>
      <c r="N49710" s="1" t="s">
        <v>32</v>
      </c>
      <c r="O49710">
        <v>52</v>
      </c>
      <c r="P49710" s="1" t="s">
        <v>33</v>
      </c>
      <c r="Q49710" s="1" t="s">
        <v>33</v>
      </c>
      <c r="R49710" s="1" t="s">
        <v>2688</v>
      </c>
      <c r="S49710" s="1" t="s">
        <v>2682</v>
      </c>
      <c r="T49710">
        <v>6549</v>
      </c>
      <c r="U49710" s="1" t="s">
        <v>1841</v>
      </c>
      <c r="V49710" s="1" t="s">
        <v>59</v>
      </c>
      <c r="W49710" s="1" t="s">
        <v>34</v>
      </c>
      <c r="X49710">
        <v>2015</v>
      </c>
      <c r="Y49710" s="1" t="s">
        <v>60</v>
      </c>
      <c r="Z49710" s="1" t="s">
        <v>61</v>
      </c>
    </row>
    <row r="49711" spans="1:26" x14ac:dyDescent="0.25">
      <c r="A49711">
        <v>171856</v>
      </c>
      <c r="B49711" s="1" t="s">
        <v>26</v>
      </c>
      <c r="C49711">
        <v>2019</v>
      </c>
      <c r="D49711" s="1" t="s">
        <v>509</v>
      </c>
      <c r="E49711">
        <v>5119</v>
      </c>
      <c r="F49711" s="1" t="s">
        <v>28</v>
      </c>
      <c r="G49711">
        <v>12829.66228</v>
      </c>
      <c r="H49711">
        <v>2694.2290800000001</v>
      </c>
      <c r="I49711">
        <v>7761.9456799999998</v>
      </c>
      <c r="J49711" s="1" t="s">
        <v>68</v>
      </c>
      <c r="K49711">
        <v>109585</v>
      </c>
      <c r="L49711" s="1" t="s">
        <v>2676</v>
      </c>
      <c r="M49711" s="1" t="s">
        <v>31</v>
      </c>
      <c r="N49711" s="1" t="s">
        <v>32</v>
      </c>
      <c r="O49711">
        <v>57</v>
      </c>
      <c r="P49711" s="1" t="s">
        <v>33</v>
      </c>
      <c r="Q49711" s="1" t="s">
        <v>33</v>
      </c>
      <c r="R49711" s="1" t="s">
        <v>2677</v>
      </c>
      <c r="S49711" s="1" t="s">
        <v>2678</v>
      </c>
      <c r="T49711">
        <v>5119</v>
      </c>
      <c r="U49711" s="1" t="s">
        <v>1841</v>
      </c>
      <c r="V49711" s="1" t="s">
        <v>47</v>
      </c>
      <c r="W49711" s="1" t="s">
        <v>34</v>
      </c>
      <c r="X49711">
        <v>2020</v>
      </c>
      <c r="Y49711" s="1" t="s">
        <v>39</v>
      </c>
      <c r="Z49711" s="1" t="s">
        <v>40</v>
      </c>
    </row>
    <row r="49712" spans="1:26" x14ac:dyDescent="0.25">
      <c r="A49712">
        <v>171858</v>
      </c>
      <c r="B49712" s="1" t="s">
        <v>26</v>
      </c>
      <c r="C49712">
        <v>2017</v>
      </c>
      <c r="D49712" s="1" t="s">
        <v>963</v>
      </c>
      <c r="E49712">
        <v>5293</v>
      </c>
      <c r="F49712" s="1" t="s">
        <v>218</v>
      </c>
      <c r="G49712">
        <v>14261.11303</v>
      </c>
      <c r="H49712">
        <v>299483</v>
      </c>
      <c r="I49712">
        <v>9255.4623599999995</v>
      </c>
      <c r="J49712" s="1" t="s">
        <v>68</v>
      </c>
      <c r="K49712">
        <v>109587</v>
      </c>
      <c r="L49712" s="1" t="s">
        <v>2676</v>
      </c>
      <c r="M49712" s="1" t="s">
        <v>31</v>
      </c>
      <c r="N49712" s="1" t="s">
        <v>32</v>
      </c>
      <c r="O49712">
        <v>40</v>
      </c>
      <c r="P49712" s="1" t="s">
        <v>33</v>
      </c>
      <c r="Q49712" s="1" t="s">
        <v>33</v>
      </c>
      <c r="R49712" s="1" t="s">
        <v>2748</v>
      </c>
      <c r="S49712" s="1" t="s">
        <v>74</v>
      </c>
      <c r="T49712">
        <v>5293</v>
      </c>
      <c r="U49712" s="1" t="s">
        <v>46</v>
      </c>
      <c r="V49712" s="1" t="s">
        <v>59</v>
      </c>
      <c r="W49712" s="1" t="s">
        <v>34</v>
      </c>
      <c r="X49712">
        <v>2017</v>
      </c>
      <c r="Y49712" s="1" t="s">
        <v>60</v>
      </c>
      <c r="Z49712" s="1" t="s">
        <v>61</v>
      </c>
    </row>
    <row r="49713" spans="1:26" x14ac:dyDescent="0.25">
      <c r="A49713">
        <v>171860</v>
      </c>
      <c r="B49713" s="1" t="s">
        <v>26</v>
      </c>
      <c r="C49713">
        <v>2018</v>
      </c>
      <c r="D49713" s="1" t="s">
        <v>687</v>
      </c>
      <c r="E49713">
        <v>5507</v>
      </c>
      <c r="F49713" s="1" t="s">
        <v>28</v>
      </c>
      <c r="G49713">
        <v>6735.9203900000002</v>
      </c>
      <c r="H49713">
        <v>1414.5432800000001</v>
      </c>
      <c r="I49713">
        <v>5280.9615800000001</v>
      </c>
      <c r="J49713" s="1" t="s">
        <v>51</v>
      </c>
      <c r="K49713">
        <v>109589</v>
      </c>
      <c r="L49713" s="1" t="s">
        <v>2676</v>
      </c>
      <c r="M49713" s="1" t="s">
        <v>31</v>
      </c>
      <c r="N49713" s="1" t="s">
        <v>32</v>
      </c>
      <c r="O49713">
        <v>57</v>
      </c>
      <c r="P49713" s="1" t="s">
        <v>33</v>
      </c>
      <c r="Q49713" s="1" t="s">
        <v>33</v>
      </c>
      <c r="R49713" s="1" t="s">
        <v>2751</v>
      </c>
      <c r="S49713" s="1" t="s">
        <v>1838</v>
      </c>
      <c r="T49713">
        <v>5507</v>
      </c>
      <c r="U49713" s="1" t="s">
        <v>1841</v>
      </c>
      <c r="V49713" s="1" t="s">
        <v>38</v>
      </c>
      <c r="W49713" s="1" t="s">
        <v>34</v>
      </c>
      <c r="X49713">
        <v>2019</v>
      </c>
      <c r="Y49713" s="1" t="s">
        <v>39</v>
      </c>
      <c r="Z49713" s="1" t="s">
        <v>40</v>
      </c>
    </row>
    <row r="49714" spans="1:26" x14ac:dyDescent="0.25">
      <c r="A49714">
        <v>171862</v>
      </c>
      <c r="B49714" s="1" t="s">
        <v>26</v>
      </c>
      <c r="C49714">
        <v>2015</v>
      </c>
      <c r="D49714" s="1" t="s">
        <v>1575</v>
      </c>
      <c r="E49714">
        <v>5510</v>
      </c>
      <c r="F49714" s="1" t="s">
        <v>50</v>
      </c>
      <c r="G49714">
        <v>8486.0861100000002</v>
      </c>
      <c r="H49714">
        <v>178208</v>
      </c>
      <c r="I49714">
        <v>6288.1898099999999</v>
      </c>
      <c r="J49714" s="1" t="s">
        <v>68</v>
      </c>
      <c r="K49714">
        <v>109591</v>
      </c>
      <c r="L49714" s="1" t="s">
        <v>2676</v>
      </c>
      <c r="M49714" s="1" t="s">
        <v>31</v>
      </c>
      <c r="N49714" s="1" t="s">
        <v>32</v>
      </c>
      <c r="O49714">
        <v>39</v>
      </c>
      <c r="P49714" s="1" t="s">
        <v>33</v>
      </c>
      <c r="Q49714" s="1" t="s">
        <v>33</v>
      </c>
      <c r="R49714" s="1" t="s">
        <v>2855</v>
      </c>
      <c r="S49714" s="1" t="s">
        <v>1840</v>
      </c>
      <c r="T49714">
        <v>5510</v>
      </c>
      <c r="U49714" s="1" t="s">
        <v>1841</v>
      </c>
      <c r="V49714" s="1" t="s">
        <v>38</v>
      </c>
      <c r="W49714" s="1" t="s">
        <v>34</v>
      </c>
      <c r="X49714">
        <v>2015</v>
      </c>
      <c r="Y49714" s="1" t="s">
        <v>39</v>
      </c>
      <c r="Z49714" s="1" t="s">
        <v>40</v>
      </c>
    </row>
    <row r="49715" spans="1:26" x14ac:dyDescent="0.25">
      <c r="A49715">
        <v>171864</v>
      </c>
      <c r="B49715" s="1" t="s">
        <v>26</v>
      </c>
      <c r="C49715">
        <v>2016</v>
      </c>
      <c r="D49715" s="1" t="s">
        <v>1266</v>
      </c>
      <c r="E49715">
        <v>4764</v>
      </c>
      <c r="F49715" s="1" t="s">
        <v>42</v>
      </c>
      <c r="G49715">
        <v>17992.28371</v>
      </c>
      <c r="H49715">
        <v>3778.3795799999998</v>
      </c>
      <c r="I49715">
        <v>13188.34396</v>
      </c>
      <c r="J49715" s="1" t="s">
        <v>68</v>
      </c>
      <c r="K49715">
        <v>109593</v>
      </c>
      <c r="L49715" s="1" t="s">
        <v>2676</v>
      </c>
      <c r="M49715" s="1" t="s">
        <v>31</v>
      </c>
      <c r="N49715" s="1" t="s">
        <v>32</v>
      </c>
      <c r="O49715">
        <v>50</v>
      </c>
      <c r="P49715" s="1" t="s">
        <v>33</v>
      </c>
      <c r="Q49715" s="1" t="s">
        <v>33</v>
      </c>
      <c r="R49715" s="1" t="s">
        <v>2795</v>
      </c>
      <c r="S49715" s="1" t="s">
        <v>1840</v>
      </c>
      <c r="T49715">
        <v>4764</v>
      </c>
      <c r="U49715" s="1" t="s">
        <v>1841</v>
      </c>
      <c r="V49715" s="1" t="s">
        <v>59</v>
      </c>
      <c r="W49715" s="1" t="s">
        <v>34</v>
      </c>
      <c r="X49715">
        <v>2016</v>
      </c>
      <c r="Y49715" s="1" t="s">
        <v>60</v>
      </c>
      <c r="Z49715" s="1" t="s">
        <v>40</v>
      </c>
    </row>
    <row r="49716" spans="1:26" x14ac:dyDescent="0.25">
      <c r="A49716">
        <v>171866</v>
      </c>
      <c r="B49716" s="1" t="s">
        <v>26</v>
      </c>
      <c r="C49716">
        <v>2017</v>
      </c>
      <c r="D49716" s="1" t="s">
        <v>987</v>
      </c>
      <c r="E49716">
        <v>5105</v>
      </c>
      <c r="F49716" s="1" t="s">
        <v>2111</v>
      </c>
      <c r="G49716">
        <v>42513.134760000001</v>
      </c>
      <c r="H49716">
        <v>892776</v>
      </c>
      <c r="I49716">
        <v>28228.72148</v>
      </c>
      <c r="J49716" s="1" t="s">
        <v>29</v>
      </c>
      <c r="K49716">
        <v>109595</v>
      </c>
      <c r="L49716" s="1" t="s">
        <v>2676</v>
      </c>
      <c r="M49716" s="1" t="s">
        <v>31</v>
      </c>
      <c r="N49716" s="1" t="s">
        <v>32</v>
      </c>
      <c r="O49716">
        <v>55</v>
      </c>
      <c r="P49716" s="1" t="s">
        <v>33</v>
      </c>
      <c r="Q49716" s="1" t="s">
        <v>33</v>
      </c>
      <c r="R49716" s="1" t="s">
        <v>2977</v>
      </c>
      <c r="S49716" s="1" t="s">
        <v>884</v>
      </c>
      <c r="T49716">
        <v>5105</v>
      </c>
      <c r="U49716" s="1" t="s">
        <v>2750</v>
      </c>
      <c r="V49716" s="1" t="s">
        <v>47</v>
      </c>
      <c r="W49716" s="1" t="s">
        <v>34</v>
      </c>
      <c r="X49716">
        <v>2014</v>
      </c>
      <c r="Y49716" s="1" t="s">
        <v>39</v>
      </c>
      <c r="Z49716" s="1" t="s">
        <v>40</v>
      </c>
    </row>
    <row r="49717" spans="1:26" x14ac:dyDescent="0.25">
      <c r="A49717">
        <v>171868</v>
      </c>
      <c r="B49717" s="1" t="s">
        <v>26</v>
      </c>
      <c r="C49717">
        <v>2015</v>
      </c>
      <c r="D49717" s="1" t="s">
        <v>1668</v>
      </c>
      <c r="E49717">
        <v>5112</v>
      </c>
      <c r="F49717" s="1" t="s">
        <v>28</v>
      </c>
      <c r="G49717">
        <v>13015.146419999999</v>
      </c>
      <c r="H49717">
        <v>2733.18075</v>
      </c>
      <c r="I49717">
        <v>8524.9208999999992</v>
      </c>
      <c r="J49717" s="1" t="s">
        <v>51</v>
      </c>
      <c r="K49717">
        <v>109597</v>
      </c>
      <c r="L49717" s="1" t="s">
        <v>2676</v>
      </c>
      <c r="M49717" s="1" t="s">
        <v>31</v>
      </c>
      <c r="N49717" s="1" t="s">
        <v>43</v>
      </c>
      <c r="O49717">
        <v>43</v>
      </c>
      <c r="P49717" s="1" t="s">
        <v>33</v>
      </c>
      <c r="Q49717" s="1" t="s">
        <v>33</v>
      </c>
      <c r="R49717" s="1" t="s">
        <v>2768</v>
      </c>
      <c r="S49717" s="1" t="s">
        <v>1838</v>
      </c>
      <c r="T49717">
        <v>5112</v>
      </c>
      <c r="U49717" s="1" t="s">
        <v>1841</v>
      </c>
      <c r="V49717" s="1" t="s">
        <v>47</v>
      </c>
      <c r="W49717" s="1" t="s">
        <v>34</v>
      </c>
      <c r="X49717">
        <v>2015</v>
      </c>
      <c r="Y49717" s="1" t="s">
        <v>39</v>
      </c>
      <c r="Z49717" s="1" t="s">
        <v>40</v>
      </c>
    </row>
    <row r="49718" spans="1:26" x14ac:dyDescent="0.25">
      <c r="A49718">
        <v>171870</v>
      </c>
      <c r="B49718" s="1" t="s">
        <v>26</v>
      </c>
      <c r="C49718">
        <v>2019</v>
      </c>
      <c r="D49718" s="1" t="s">
        <v>595</v>
      </c>
      <c r="E49718">
        <v>4760</v>
      </c>
      <c r="F49718" s="1" t="s">
        <v>218</v>
      </c>
      <c r="G49718">
        <v>11988.130569999999</v>
      </c>
      <c r="H49718">
        <v>251751</v>
      </c>
      <c r="I49718">
        <v>7420.6528200000002</v>
      </c>
      <c r="J49718" s="1" t="s">
        <v>29</v>
      </c>
      <c r="K49718">
        <v>109599</v>
      </c>
      <c r="L49718" s="1" t="s">
        <v>2676</v>
      </c>
      <c r="M49718" s="1" t="s">
        <v>31</v>
      </c>
      <c r="N49718" s="1" t="s">
        <v>32</v>
      </c>
      <c r="O49718">
        <v>40</v>
      </c>
      <c r="P49718" s="1" t="s">
        <v>33</v>
      </c>
      <c r="Q49718" s="1" t="s">
        <v>33</v>
      </c>
      <c r="R49718" s="1" t="s">
        <v>2758</v>
      </c>
      <c r="S49718" s="1" t="s">
        <v>2682</v>
      </c>
      <c r="T49718">
        <v>4760</v>
      </c>
      <c r="U49718" s="1" t="s">
        <v>1841</v>
      </c>
      <c r="V49718" s="1" t="s">
        <v>59</v>
      </c>
      <c r="W49718" s="1" t="s">
        <v>34</v>
      </c>
      <c r="X49718">
        <v>2017</v>
      </c>
      <c r="Y49718" s="1" t="s">
        <v>60</v>
      </c>
      <c r="Z49718" s="1" t="s">
        <v>61</v>
      </c>
    </row>
    <row r="49719" spans="1:26" x14ac:dyDescent="0.25">
      <c r="A49719">
        <v>171874</v>
      </c>
      <c r="B49719" s="1" t="s">
        <v>26</v>
      </c>
      <c r="C49719">
        <v>2018</v>
      </c>
      <c r="D49719" s="1" t="s">
        <v>845</v>
      </c>
      <c r="E49719">
        <v>5975</v>
      </c>
      <c r="F49719" s="1" t="s">
        <v>50</v>
      </c>
      <c r="G49719">
        <v>23238.114280000002</v>
      </c>
      <c r="H49719">
        <v>4880.0039999999999</v>
      </c>
      <c r="I49719">
        <v>17475.06194</v>
      </c>
      <c r="J49719" s="1" t="s">
        <v>68</v>
      </c>
      <c r="K49719">
        <v>109602</v>
      </c>
      <c r="L49719" s="1" t="s">
        <v>2676</v>
      </c>
      <c r="M49719" s="1" t="s">
        <v>31</v>
      </c>
      <c r="N49719" s="1" t="s">
        <v>32</v>
      </c>
      <c r="O49719">
        <v>56</v>
      </c>
      <c r="P49719" s="1" t="s">
        <v>33</v>
      </c>
      <c r="Q49719" s="1" t="s">
        <v>33</v>
      </c>
      <c r="R49719" s="1" t="s">
        <v>2861</v>
      </c>
      <c r="S49719" s="1" t="s">
        <v>1838</v>
      </c>
      <c r="T49719">
        <v>5975</v>
      </c>
      <c r="U49719" s="1" t="s">
        <v>1841</v>
      </c>
      <c r="V49719" s="1" t="s">
        <v>47</v>
      </c>
      <c r="W49719" s="1" t="s">
        <v>34</v>
      </c>
      <c r="X49719">
        <v>2017</v>
      </c>
      <c r="Y49719" s="1" t="s">
        <v>39</v>
      </c>
      <c r="Z49719" s="1" t="s">
        <v>40</v>
      </c>
    </row>
    <row r="49720" spans="1:26" x14ac:dyDescent="0.25">
      <c r="A49720">
        <v>171876</v>
      </c>
      <c r="B49720" s="1" t="s">
        <v>26</v>
      </c>
      <c r="C49720">
        <v>2016</v>
      </c>
      <c r="D49720" s="1" t="s">
        <v>1345</v>
      </c>
      <c r="E49720">
        <v>4780</v>
      </c>
      <c r="F49720" s="1" t="s">
        <v>28</v>
      </c>
      <c r="G49720">
        <v>13262.83512</v>
      </c>
      <c r="H49720">
        <v>27852</v>
      </c>
      <c r="I49720">
        <v>8833.0481899999995</v>
      </c>
      <c r="J49720" s="1" t="s">
        <v>51</v>
      </c>
      <c r="K49720">
        <v>109604</v>
      </c>
      <c r="L49720" s="1" t="s">
        <v>2676</v>
      </c>
      <c r="M49720" s="1" t="s">
        <v>31</v>
      </c>
      <c r="N49720" s="1" t="s">
        <v>32</v>
      </c>
      <c r="O49720">
        <v>56</v>
      </c>
      <c r="P49720" s="1" t="s">
        <v>33</v>
      </c>
      <c r="Q49720" s="1" t="s">
        <v>33</v>
      </c>
      <c r="R49720" s="1" t="s">
        <v>2689</v>
      </c>
      <c r="S49720" s="1" t="s">
        <v>2682</v>
      </c>
      <c r="T49720">
        <v>4780</v>
      </c>
      <c r="U49720" s="1" t="s">
        <v>1841</v>
      </c>
      <c r="V49720" s="1" t="s">
        <v>191</v>
      </c>
      <c r="W49720" s="1" t="s">
        <v>34</v>
      </c>
      <c r="X49720">
        <v>2015</v>
      </c>
      <c r="Y49720" s="1" t="s">
        <v>60</v>
      </c>
      <c r="Z49720" s="1" t="s">
        <v>61</v>
      </c>
    </row>
    <row r="49721" spans="1:26" x14ac:dyDescent="0.25">
      <c r="A49721">
        <v>171880</v>
      </c>
      <c r="B49721" s="1" t="s">
        <v>26</v>
      </c>
      <c r="C49721">
        <v>2016</v>
      </c>
      <c r="D49721" s="1" t="s">
        <v>1266</v>
      </c>
      <c r="E49721">
        <v>4462</v>
      </c>
      <c r="F49721" s="1" t="s">
        <v>218</v>
      </c>
      <c r="G49721">
        <v>7971.2112699999998</v>
      </c>
      <c r="H49721">
        <v>1673.9543699999999</v>
      </c>
      <c r="I49721">
        <v>5699.4160499999998</v>
      </c>
      <c r="J49721" s="1" t="s">
        <v>51</v>
      </c>
      <c r="K49721">
        <v>109606</v>
      </c>
      <c r="L49721" s="1" t="s">
        <v>2676</v>
      </c>
      <c r="M49721" s="1" t="s">
        <v>31</v>
      </c>
      <c r="N49721" s="1" t="s">
        <v>32</v>
      </c>
      <c r="O49721">
        <v>38</v>
      </c>
      <c r="P49721" s="1" t="s">
        <v>33</v>
      </c>
      <c r="Q49721" s="1" t="s">
        <v>33</v>
      </c>
      <c r="R49721" s="1" t="s">
        <v>2754</v>
      </c>
      <c r="S49721" s="1" t="s">
        <v>2678</v>
      </c>
      <c r="T49721">
        <v>4462</v>
      </c>
      <c r="U49721" s="1" t="s">
        <v>1841</v>
      </c>
      <c r="V49721" s="1" t="s">
        <v>38</v>
      </c>
      <c r="W49721" s="1" t="s">
        <v>34</v>
      </c>
      <c r="X49721">
        <v>2016</v>
      </c>
      <c r="Y49721" s="1" t="s">
        <v>39</v>
      </c>
      <c r="Z49721" s="1" t="s">
        <v>61</v>
      </c>
    </row>
    <row r="49722" spans="1:26" x14ac:dyDescent="0.25">
      <c r="A49722">
        <v>171882</v>
      </c>
      <c r="B49722" s="1" t="s">
        <v>26</v>
      </c>
      <c r="C49722">
        <v>2017</v>
      </c>
      <c r="D49722" s="1" t="s">
        <v>2485</v>
      </c>
      <c r="E49722">
        <v>5510</v>
      </c>
      <c r="F49722" s="1" t="s">
        <v>50</v>
      </c>
      <c r="G49722">
        <v>6923.9912400000003</v>
      </c>
      <c r="H49722">
        <v>145404</v>
      </c>
      <c r="I49722">
        <v>5165.2974599999998</v>
      </c>
      <c r="J49722" s="1" t="s">
        <v>29</v>
      </c>
      <c r="K49722">
        <v>109608</v>
      </c>
      <c r="L49722" s="1" t="s">
        <v>2676</v>
      </c>
      <c r="M49722" s="1" t="s">
        <v>31</v>
      </c>
      <c r="N49722" s="1" t="s">
        <v>32</v>
      </c>
      <c r="O49722">
        <v>65</v>
      </c>
      <c r="P49722" s="1" t="s">
        <v>33</v>
      </c>
      <c r="Q49722" s="1" t="s">
        <v>33</v>
      </c>
      <c r="R49722" s="1" t="s">
        <v>2716</v>
      </c>
      <c r="S49722" s="1" t="s">
        <v>2704</v>
      </c>
      <c r="T49722">
        <v>5510</v>
      </c>
      <c r="U49722" s="1" t="s">
        <v>1841</v>
      </c>
      <c r="V49722" s="1" t="s">
        <v>38</v>
      </c>
      <c r="W49722" s="1" t="s">
        <v>34</v>
      </c>
      <c r="X49722">
        <v>2015</v>
      </c>
      <c r="Y49722" s="1" t="s">
        <v>39</v>
      </c>
      <c r="Z49722" s="1" t="s">
        <v>40</v>
      </c>
    </row>
    <row r="49723" spans="1:26" x14ac:dyDescent="0.25">
      <c r="A49723">
        <v>171884</v>
      </c>
      <c r="B49723" s="1" t="s">
        <v>26</v>
      </c>
      <c r="C49723">
        <v>2016</v>
      </c>
      <c r="D49723" s="1" t="s">
        <v>1293</v>
      </c>
      <c r="E49723">
        <v>4778</v>
      </c>
      <c r="F49723" s="1" t="s">
        <v>28</v>
      </c>
      <c r="G49723">
        <v>19395.11608</v>
      </c>
      <c r="H49723">
        <v>4072.9743800000001</v>
      </c>
      <c r="I49723">
        <v>13518.395909999999</v>
      </c>
      <c r="J49723" s="1" t="s">
        <v>29</v>
      </c>
      <c r="K49723">
        <v>109609</v>
      </c>
      <c r="L49723" s="1" t="s">
        <v>2676</v>
      </c>
      <c r="M49723" s="1" t="s">
        <v>31</v>
      </c>
      <c r="N49723" s="1" t="s">
        <v>32</v>
      </c>
      <c r="O49723">
        <v>53</v>
      </c>
      <c r="P49723" s="1" t="s">
        <v>33</v>
      </c>
      <c r="Q49723" s="1" t="s">
        <v>33</v>
      </c>
      <c r="R49723" s="1" t="s">
        <v>2813</v>
      </c>
      <c r="S49723" s="1" t="s">
        <v>1859</v>
      </c>
      <c r="T49723">
        <v>4778</v>
      </c>
      <c r="U49723" s="1" t="s">
        <v>1841</v>
      </c>
      <c r="V49723" s="1" t="s">
        <v>78</v>
      </c>
      <c r="W49723" s="1" t="s">
        <v>34</v>
      </c>
      <c r="X49723">
        <v>2017</v>
      </c>
      <c r="Y49723" s="1" t="s">
        <v>60</v>
      </c>
      <c r="Z49723" s="1" t="s">
        <v>61</v>
      </c>
    </row>
    <row r="49724" spans="1:26" x14ac:dyDescent="0.25">
      <c r="A49724">
        <v>171886</v>
      </c>
      <c r="B49724" s="1" t="s">
        <v>26</v>
      </c>
      <c r="C49724">
        <v>2015</v>
      </c>
      <c r="D49724" s="1" t="s">
        <v>1631</v>
      </c>
      <c r="E49724">
        <v>5122</v>
      </c>
      <c r="F49724" s="1" t="s">
        <v>28</v>
      </c>
      <c r="G49724">
        <v>11308.81488</v>
      </c>
      <c r="H49724">
        <v>237485</v>
      </c>
      <c r="I49724">
        <v>8628.6257499999992</v>
      </c>
      <c r="J49724" s="1" t="s">
        <v>29</v>
      </c>
      <c r="K49724">
        <v>109611</v>
      </c>
      <c r="L49724" s="1" t="s">
        <v>2676</v>
      </c>
      <c r="M49724" s="1" t="s">
        <v>31</v>
      </c>
      <c r="N49724" s="1" t="s">
        <v>32</v>
      </c>
      <c r="O49724">
        <v>47</v>
      </c>
      <c r="P49724" s="1" t="s">
        <v>33</v>
      </c>
      <c r="Q49724" s="1" t="s">
        <v>33</v>
      </c>
      <c r="R49724" s="1" t="s">
        <v>2975</v>
      </c>
      <c r="S49724" s="1" t="s">
        <v>1859</v>
      </c>
      <c r="T49724">
        <v>5122</v>
      </c>
      <c r="U49724" s="1" t="s">
        <v>1841</v>
      </c>
      <c r="V49724" s="1" t="s">
        <v>47</v>
      </c>
      <c r="W49724" s="1" t="s">
        <v>34</v>
      </c>
      <c r="X49724">
        <v>2015</v>
      </c>
      <c r="Y49724" s="1" t="s">
        <v>39</v>
      </c>
      <c r="Z49724" s="1" t="s">
        <v>61</v>
      </c>
    </row>
    <row r="49725" spans="1:26" x14ac:dyDescent="0.25">
      <c r="A49725">
        <v>171888</v>
      </c>
      <c r="B49725" s="1" t="s">
        <v>26</v>
      </c>
      <c r="C49725">
        <v>2017</v>
      </c>
      <c r="D49725" s="1" t="s">
        <v>1051</v>
      </c>
      <c r="E49725">
        <v>4765</v>
      </c>
      <c r="F49725" s="1" t="s">
        <v>42</v>
      </c>
      <c r="G49725">
        <v>18493.856049999999</v>
      </c>
      <c r="H49725">
        <v>3883.7097699999999</v>
      </c>
      <c r="I49725">
        <v>13352.56407</v>
      </c>
      <c r="J49725" s="1" t="s">
        <v>68</v>
      </c>
      <c r="K49725">
        <v>109613</v>
      </c>
      <c r="L49725" s="1" t="s">
        <v>2676</v>
      </c>
      <c r="M49725" s="1" t="s">
        <v>31</v>
      </c>
      <c r="N49725" s="1" t="s">
        <v>43</v>
      </c>
      <c r="O49725">
        <v>35</v>
      </c>
      <c r="P49725" s="1" t="s">
        <v>33</v>
      </c>
      <c r="Q49725" s="1" t="s">
        <v>33</v>
      </c>
      <c r="R49725" s="1" t="s">
        <v>2689</v>
      </c>
      <c r="S49725" s="1" t="s">
        <v>2682</v>
      </c>
      <c r="T49725">
        <v>4765</v>
      </c>
      <c r="U49725" s="1" t="s">
        <v>1841</v>
      </c>
      <c r="V49725" s="1" t="s">
        <v>59</v>
      </c>
      <c r="W49725" s="1" t="s">
        <v>34</v>
      </c>
      <c r="X49725">
        <v>2017</v>
      </c>
      <c r="Y49725" s="1" t="s">
        <v>60</v>
      </c>
      <c r="Z49725" s="1" t="s">
        <v>40</v>
      </c>
    </row>
    <row r="49726" spans="1:26" x14ac:dyDescent="0.25">
      <c r="A49726">
        <v>171890</v>
      </c>
      <c r="B49726" s="1" t="s">
        <v>48</v>
      </c>
      <c r="C49726">
        <v>2019</v>
      </c>
      <c r="D49726" s="1" t="s">
        <v>642</v>
      </c>
      <c r="E49726">
        <v>6368</v>
      </c>
      <c r="F49726" s="1" t="s">
        <v>50</v>
      </c>
      <c r="G49726">
        <v>15109.439990000001</v>
      </c>
      <c r="H49726">
        <v>317298</v>
      </c>
      <c r="I49726">
        <v>10909.015670000001</v>
      </c>
      <c r="J49726" s="1" t="s">
        <v>51</v>
      </c>
      <c r="K49726">
        <v>109615</v>
      </c>
      <c r="L49726" s="1" t="s">
        <v>2676</v>
      </c>
      <c r="M49726" s="1" t="s">
        <v>31</v>
      </c>
      <c r="N49726" s="1" t="s">
        <v>32</v>
      </c>
      <c r="O49726">
        <v>53</v>
      </c>
      <c r="P49726" s="1" t="s">
        <v>33</v>
      </c>
      <c r="Q49726" s="1" t="s">
        <v>33</v>
      </c>
      <c r="R49726" s="1" t="s">
        <v>2729</v>
      </c>
      <c r="S49726" s="1" t="s">
        <v>2704</v>
      </c>
      <c r="T49726">
        <v>6368</v>
      </c>
      <c r="U49726" s="1" t="s">
        <v>1841</v>
      </c>
      <c r="V49726" s="1" t="s">
        <v>47</v>
      </c>
      <c r="W49726" s="1" t="s">
        <v>34</v>
      </c>
      <c r="X49726">
        <v>2019</v>
      </c>
      <c r="Y49726" s="1" t="s">
        <v>39</v>
      </c>
      <c r="Z49726" s="1" t="s">
        <v>40</v>
      </c>
    </row>
    <row r="49727" spans="1:26" x14ac:dyDescent="0.25">
      <c r="A49727">
        <v>171892</v>
      </c>
      <c r="B49727" s="1" t="s">
        <v>26</v>
      </c>
      <c r="C49727">
        <v>2015</v>
      </c>
      <c r="D49727" s="1" t="s">
        <v>1279</v>
      </c>
      <c r="E49727">
        <v>4761</v>
      </c>
      <c r="F49727" s="1" t="s">
        <v>28</v>
      </c>
      <c r="G49727">
        <v>12632.34799</v>
      </c>
      <c r="H49727">
        <v>2652.7930799999999</v>
      </c>
      <c r="I49727">
        <v>8728.9524600000004</v>
      </c>
      <c r="J49727" s="1" t="s">
        <v>51</v>
      </c>
      <c r="K49727">
        <v>109616</v>
      </c>
      <c r="L49727" s="1" t="s">
        <v>2676</v>
      </c>
      <c r="M49727" s="1" t="s">
        <v>31</v>
      </c>
      <c r="N49727" s="1" t="s">
        <v>32</v>
      </c>
      <c r="O49727">
        <v>33</v>
      </c>
      <c r="P49727" s="1" t="s">
        <v>34</v>
      </c>
      <c r="Q49727" s="1" t="s">
        <v>33</v>
      </c>
      <c r="R49727" s="1" t="s">
        <v>2720</v>
      </c>
      <c r="S49727" s="1" t="s">
        <v>1840</v>
      </c>
      <c r="T49727">
        <v>4761</v>
      </c>
      <c r="U49727" s="1" t="s">
        <v>1841</v>
      </c>
      <c r="V49727" s="1" t="s">
        <v>59</v>
      </c>
      <c r="W49727" s="1" t="s">
        <v>34</v>
      </c>
      <c r="X49727">
        <v>2016</v>
      </c>
      <c r="Y49727" s="1" t="s">
        <v>60</v>
      </c>
      <c r="Z49727" s="1" t="s">
        <v>61</v>
      </c>
    </row>
    <row r="49728" spans="1:26" x14ac:dyDescent="0.25">
      <c r="A49728">
        <v>171894</v>
      </c>
      <c r="B49728" s="1" t="s">
        <v>26</v>
      </c>
      <c r="C49728">
        <v>2015</v>
      </c>
      <c r="D49728" s="1" t="s">
        <v>1279</v>
      </c>
      <c r="E49728">
        <v>4761</v>
      </c>
      <c r="F49728" s="1" t="s">
        <v>28</v>
      </c>
      <c r="G49728">
        <v>12632.34799</v>
      </c>
      <c r="H49728">
        <v>265279</v>
      </c>
      <c r="I49728">
        <v>9524.7903900000001</v>
      </c>
      <c r="J49728" s="1" t="s">
        <v>29</v>
      </c>
      <c r="K49728">
        <v>109616</v>
      </c>
      <c r="L49728" s="1" t="s">
        <v>2676</v>
      </c>
      <c r="M49728" s="1" t="s">
        <v>31</v>
      </c>
      <c r="N49728" s="1" t="s">
        <v>32</v>
      </c>
      <c r="O49728">
        <v>33</v>
      </c>
      <c r="P49728" s="1" t="s">
        <v>34</v>
      </c>
      <c r="Q49728" s="1" t="s">
        <v>33</v>
      </c>
      <c r="R49728" s="1" t="s">
        <v>2720</v>
      </c>
      <c r="S49728" s="1" t="s">
        <v>1840</v>
      </c>
      <c r="T49728">
        <v>4761</v>
      </c>
      <c r="U49728" s="1" t="s">
        <v>1841</v>
      </c>
      <c r="V49728" s="1" t="s">
        <v>59</v>
      </c>
      <c r="W49728" s="1" t="s">
        <v>34</v>
      </c>
      <c r="X49728">
        <v>2016</v>
      </c>
      <c r="Y49728" s="1" t="s">
        <v>60</v>
      </c>
      <c r="Z49728" s="1" t="s">
        <v>61</v>
      </c>
    </row>
    <row r="49729" spans="1:26" x14ac:dyDescent="0.25">
      <c r="A49729">
        <v>171896</v>
      </c>
      <c r="B49729" s="1" t="s">
        <v>26</v>
      </c>
      <c r="C49729">
        <v>2015</v>
      </c>
      <c r="D49729" s="1" t="s">
        <v>1279</v>
      </c>
      <c r="E49729">
        <v>4761</v>
      </c>
      <c r="F49729" s="1" t="s">
        <v>28</v>
      </c>
      <c r="G49729">
        <v>12632.34799</v>
      </c>
      <c r="H49729">
        <v>2652.7930799999999</v>
      </c>
      <c r="I49729">
        <v>8236.2908900000002</v>
      </c>
      <c r="J49729" s="1" t="s">
        <v>29</v>
      </c>
      <c r="K49729">
        <v>109616</v>
      </c>
      <c r="L49729" s="1" t="s">
        <v>2676</v>
      </c>
      <c r="M49729" s="1" t="s">
        <v>31</v>
      </c>
      <c r="N49729" s="1" t="s">
        <v>32</v>
      </c>
      <c r="O49729">
        <v>33</v>
      </c>
      <c r="P49729" s="1" t="s">
        <v>34</v>
      </c>
      <c r="Q49729" s="1" t="s">
        <v>33</v>
      </c>
      <c r="R49729" s="1" t="s">
        <v>2720</v>
      </c>
      <c r="S49729" s="1" t="s">
        <v>1840</v>
      </c>
      <c r="T49729">
        <v>4761</v>
      </c>
      <c r="U49729" s="1" t="s">
        <v>1841</v>
      </c>
      <c r="V49729" s="1" t="s">
        <v>59</v>
      </c>
      <c r="W49729" s="1" t="s">
        <v>34</v>
      </c>
      <c r="X49729">
        <v>2016</v>
      </c>
      <c r="Y49729" s="1" t="s">
        <v>60</v>
      </c>
      <c r="Z49729" s="1" t="s">
        <v>61</v>
      </c>
    </row>
    <row r="49730" spans="1:26" x14ac:dyDescent="0.25">
      <c r="A49730">
        <v>171898</v>
      </c>
      <c r="B49730" s="1" t="s">
        <v>26</v>
      </c>
      <c r="C49730">
        <v>2015</v>
      </c>
      <c r="D49730" s="1" t="s">
        <v>1684</v>
      </c>
      <c r="E49730">
        <v>5511</v>
      </c>
      <c r="F49730" s="1" t="s">
        <v>28</v>
      </c>
      <c r="G49730">
        <v>9185.9514899999995</v>
      </c>
      <c r="H49730">
        <v>192905</v>
      </c>
      <c r="I49730">
        <v>5924.9387100000004</v>
      </c>
      <c r="J49730" s="1" t="s">
        <v>56</v>
      </c>
      <c r="K49730">
        <v>109618</v>
      </c>
      <c r="L49730" s="1" t="s">
        <v>2676</v>
      </c>
      <c r="M49730" s="1" t="s">
        <v>31</v>
      </c>
      <c r="N49730" s="1" t="s">
        <v>32</v>
      </c>
      <c r="O49730">
        <v>32</v>
      </c>
      <c r="P49730" s="1" t="s">
        <v>34</v>
      </c>
      <c r="Q49730" s="1" t="s">
        <v>33</v>
      </c>
      <c r="R49730" s="1" t="s">
        <v>2874</v>
      </c>
      <c r="S49730" s="1" t="s">
        <v>2682</v>
      </c>
      <c r="T49730">
        <v>5511</v>
      </c>
      <c r="U49730" s="1" t="s">
        <v>1841</v>
      </c>
      <c r="V49730" s="1" t="s">
        <v>38</v>
      </c>
      <c r="W49730" s="1" t="s">
        <v>34</v>
      </c>
      <c r="X49730">
        <v>2015</v>
      </c>
      <c r="Y49730" s="1" t="s">
        <v>39</v>
      </c>
      <c r="Z49730" s="1" t="s">
        <v>61</v>
      </c>
    </row>
    <row r="49731" spans="1:26" x14ac:dyDescent="0.25">
      <c r="A49731">
        <v>171900</v>
      </c>
      <c r="B49731" s="1" t="s">
        <v>26</v>
      </c>
      <c r="C49731">
        <v>2019</v>
      </c>
      <c r="D49731" s="1" t="s">
        <v>603</v>
      </c>
      <c r="E49731">
        <v>4785</v>
      </c>
      <c r="F49731" s="1" t="s">
        <v>218</v>
      </c>
      <c r="G49731">
        <v>15144.65278</v>
      </c>
      <c r="H49731">
        <v>3180.3770800000002</v>
      </c>
      <c r="I49731">
        <v>10464.95507</v>
      </c>
      <c r="J49731" s="1" t="s">
        <v>68</v>
      </c>
      <c r="K49731">
        <v>109620</v>
      </c>
      <c r="L49731" s="1" t="s">
        <v>2676</v>
      </c>
      <c r="M49731" s="1" t="s">
        <v>31</v>
      </c>
      <c r="N49731" s="1" t="s">
        <v>43</v>
      </c>
      <c r="O49731">
        <v>31</v>
      </c>
      <c r="P49731" s="1" t="s">
        <v>33</v>
      </c>
      <c r="Q49731" s="1" t="s">
        <v>33</v>
      </c>
      <c r="R49731" s="1" t="s">
        <v>2738</v>
      </c>
      <c r="S49731" s="1" t="s">
        <v>133</v>
      </c>
      <c r="T49731">
        <v>4785</v>
      </c>
      <c r="U49731" s="1" t="s">
        <v>46</v>
      </c>
      <c r="V49731" s="1" t="s">
        <v>47</v>
      </c>
      <c r="W49731" s="1" t="s">
        <v>34</v>
      </c>
      <c r="X49731">
        <v>2019</v>
      </c>
      <c r="Y49731" s="1" t="s">
        <v>39</v>
      </c>
      <c r="Z49731" s="1" t="s">
        <v>40</v>
      </c>
    </row>
    <row r="49732" spans="1:26" x14ac:dyDescent="0.25">
      <c r="A49732">
        <v>171902</v>
      </c>
      <c r="B49732" s="1" t="s">
        <v>26</v>
      </c>
      <c r="C49732">
        <v>2015</v>
      </c>
      <c r="D49732" s="1" t="s">
        <v>1662</v>
      </c>
      <c r="E49732">
        <v>4399</v>
      </c>
      <c r="F49732" s="1" t="s">
        <v>1028</v>
      </c>
      <c r="G49732">
        <v>7691.9945699999998</v>
      </c>
      <c r="H49732">
        <v>161532</v>
      </c>
      <c r="I49732">
        <v>6061.2917200000002</v>
      </c>
      <c r="J49732" s="1" t="s">
        <v>51</v>
      </c>
      <c r="K49732">
        <v>109622</v>
      </c>
      <c r="L49732" s="1" t="s">
        <v>2676</v>
      </c>
      <c r="M49732" s="1" t="s">
        <v>31</v>
      </c>
      <c r="N49732" s="1" t="s">
        <v>32</v>
      </c>
      <c r="O49732">
        <v>73</v>
      </c>
      <c r="P49732" s="1" t="s">
        <v>34</v>
      </c>
      <c r="Q49732" s="1" t="s">
        <v>34</v>
      </c>
      <c r="R49732" s="1" t="s">
        <v>2716</v>
      </c>
      <c r="S49732" s="1" t="s">
        <v>2704</v>
      </c>
      <c r="T49732">
        <v>4399</v>
      </c>
      <c r="U49732" s="1" t="s">
        <v>1841</v>
      </c>
      <c r="V49732" s="1" t="s">
        <v>38</v>
      </c>
      <c r="W49732" s="1" t="s">
        <v>34</v>
      </c>
      <c r="X49732">
        <v>2015</v>
      </c>
      <c r="Y49732" s="1" t="s">
        <v>39</v>
      </c>
      <c r="Z49732" s="1" t="s">
        <v>61</v>
      </c>
    </row>
    <row r="49733" spans="1:26" x14ac:dyDescent="0.25">
      <c r="A49733">
        <v>171918</v>
      </c>
      <c r="B49733" s="1" t="s">
        <v>26</v>
      </c>
      <c r="C49733">
        <v>2018</v>
      </c>
      <c r="D49733" s="1" t="s">
        <v>2862</v>
      </c>
      <c r="E49733">
        <v>6368</v>
      </c>
      <c r="F49733" s="1" t="s">
        <v>149</v>
      </c>
      <c r="G49733">
        <v>14302.0671</v>
      </c>
      <c r="H49733">
        <v>3003.4340900000002</v>
      </c>
      <c r="I49733">
        <v>9925.6345700000002</v>
      </c>
      <c r="J49733" s="1" t="s">
        <v>51</v>
      </c>
      <c r="K49733">
        <v>109625</v>
      </c>
      <c r="L49733" s="1" t="s">
        <v>2676</v>
      </c>
      <c r="M49733" s="1" t="s">
        <v>31</v>
      </c>
      <c r="N49733" s="1" t="s">
        <v>32</v>
      </c>
      <c r="O49733">
        <v>58</v>
      </c>
      <c r="P49733" s="1" t="s">
        <v>33</v>
      </c>
      <c r="Q49733" s="1" t="s">
        <v>33</v>
      </c>
      <c r="R49733" s="1" t="s">
        <v>2727</v>
      </c>
      <c r="S49733" s="1" t="s">
        <v>1838</v>
      </c>
      <c r="T49733">
        <v>6368</v>
      </c>
      <c r="U49733" s="1" t="s">
        <v>1841</v>
      </c>
      <c r="V49733" s="1" t="s">
        <v>47</v>
      </c>
      <c r="W49733" s="1" t="s">
        <v>34</v>
      </c>
      <c r="X49733">
        <v>2019</v>
      </c>
      <c r="Y49733" s="1" t="s">
        <v>39</v>
      </c>
      <c r="Z49733" s="1" t="s">
        <v>40</v>
      </c>
    </row>
    <row r="49734" spans="1:26" x14ac:dyDescent="0.25">
      <c r="A49734">
        <v>171920</v>
      </c>
      <c r="B49734" s="1" t="s">
        <v>26</v>
      </c>
      <c r="C49734">
        <v>2016</v>
      </c>
      <c r="D49734" s="1" t="s">
        <v>1274</v>
      </c>
      <c r="E49734">
        <v>5112</v>
      </c>
      <c r="F49734" s="1" t="s">
        <v>50</v>
      </c>
      <c r="G49734">
        <v>14942.0648</v>
      </c>
      <c r="H49734">
        <v>313783</v>
      </c>
      <c r="I49734">
        <v>10100.835800000001</v>
      </c>
      <c r="J49734" s="1" t="s">
        <v>68</v>
      </c>
      <c r="K49734">
        <v>109627</v>
      </c>
      <c r="L49734" s="1" t="s">
        <v>2676</v>
      </c>
      <c r="M49734" s="1" t="s">
        <v>31</v>
      </c>
      <c r="N49734" s="1" t="s">
        <v>43</v>
      </c>
      <c r="O49734">
        <v>65</v>
      </c>
      <c r="P49734" s="1" t="s">
        <v>33</v>
      </c>
      <c r="Q49734" s="1" t="s">
        <v>33</v>
      </c>
      <c r="R49734" s="1" t="s">
        <v>2910</v>
      </c>
      <c r="S49734" s="1" t="s">
        <v>1850</v>
      </c>
      <c r="T49734">
        <v>5112</v>
      </c>
      <c r="U49734" s="1" t="s">
        <v>1841</v>
      </c>
      <c r="V49734" s="1" t="s">
        <v>47</v>
      </c>
      <c r="W49734" s="1" t="s">
        <v>34</v>
      </c>
      <c r="X49734">
        <v>2015</v>
      </c>
      <c r="Y49734" s="1" t="s">
        <v>39</v>
      </c>
      <c r="Z49734" s="1" t="s">
        <v>40</v>
      </c>
    </row>
    <row r="49735" spans="1:26" x14ac:dyDescent="0.25">
      <c r="A49735">
        <v>171922</v>
      </c>
      <c r="B49735" s="1" t="s">
        <v>26</v>
      </c>
      <c r="C49735">
        <v>2020</v>
      </c>
      <c r="D49735" s="1" t="s">
        <v>27</v>
      </c>
      <c r="E49735">
        <v>4757</v>
      </c>
      <c r="F49735" s="1" t="s">
        <v>218</v>
      </c>
      <c r="G49735">
        <v>13375.424650000001</v>
      </c>
      <c r="H49735">
        <v>2808.8391799999999</v>
      </c>
      <c r="I49735">
        <v>10660.213449999999</v>
      </c>
      <c r="J49735" s="1" t="s">
        <v>89</v>
      </c>
      <c r="K49735">
        <v>109629</v>
      </c>
      <c r="L49735" s="1" t="s">
        <v>2676</v>
      </c>
      <c r="M49735" s="1" t="s">
        <v>31</v>
      </c>
      <c r="N49735" s="1" t="s">
        <v>32</v>
      </c>
      <c r="O49735">
        <v>48</v>
      </c>
      <c r="P49735" s="1" t="s">
        <v>33</v>
      </c>
      <c r="Q49735" s="1" t="s">
        <v>33</v>
      </c>
      <c r="R49735" s="1" t="s">
        <v>2722</v>
      </c>
      <c r="S49735" s="1" t="s">
        <v>2685</v>
      </c>
      <c r="T49735">
        <v>4757</v>
      </c>
      <c r="U49735" s="1" t="s">
        <v>1841</v>
      </c>
      <c r="V49735" s="1" t="s">
        <v>59</v>
      </c>
      <c r="W49735" s="1" t="s">
        <v>34</v>
      </c>
      <c r="X49735">
        <v>2017</v>
      </c>
      <c r="Y49735" s="1" t="s">
        <v>60</v>
      </c>
      <c r="Z49735" s="1" t="s">
        <v>61</v>
      </c>
    </row>
    <row r="49736" spans="1:26" x14ac:dyDescent="0.25">
      <c r="A49736">
        <v>171924</v>
      </c>
      <c r="B49736" s="1" t="s">
        <v>26</v>
      </c>
      <c r="C49736">
        <v>2018</v>
      </c>
      <c r="D49736" s="1" t="s">
        <v>878</v>
      </c>
      <c r="E49736">
        <v>4765</v>
      </c>
      <c r="F49736" s="1" t="s">
        <v>28</v>
      </c>
      <c r="G49736">
        <v>18817.165809999999</v>
      </c>
      <c r="H49736">
        <v>39516</v>
      </c>
      <c r="I49736">
        <v>14225.77736</v>
      </c>
      <c r="J49736" s="1" t="s">
        <v>51</v>
      </c>
      <c r="K49736">
        <v>109631</v>
      </c>
      <c r="L49736" s="1" t="s">
        <v>2676</v>
      </c>
      <c r="M49736" s="1" t="s">
        <v>31</v>
      </c>
      <c r="N49736" s="1" t="s">
        <v>32</v>
      </c>
      <c r="O49736">
        <v>48</v>
      </c>
      <c r="P49736" s="1" t="s">
        <v>33</v>
      </c>
      <c r="Q49736" s="1" t="s">
        <v>33</v>
      </c>
      <c r="R49736" s="1" t="s">
        <v>2689</v>
      </c>
      <c r="S49736" s="1" t="s">
        <v>2682</v>
      </c>
      <c r="T49736">
        <v>4765</v>
      </c>
      <c r="U49736" s="1" t="s">
        <v>1841</v>
      </c>
      <c r="V49736" s="1" t="s">
        <v>59</v>
      </c>
      <c r="W49736" s="1" t="s">
        <v>34</v>
      </c>
      <c r="X49736">
        <v>2017</v>
      </c>
      <c r="Y49736" s="1" t="s">
        <v>60</v>
      </c>
      <c r="Z49736" s="1" t="s">
        <v>40</v>
      </c>
    </row>
    <row r="49737" spans="1:26" x14ac:dyDescent="0.25">
      <c r="A49737">
        <v>171926</v>
      </c>
      <c r="B49737" s="1" t="s">
        <v>26</v>
      </c>
      <c r="C49737">
        <v>2016</v>
      </c>
      <c r="D49737" s="1" t="s">
        <v>1400</v>
      </c>
      <c r="E49737">
        <v>4453</v>
      </c>
      <c r="F49737" s="1" t="s">
        <v>28</v>
      </c>
      <c r="G49737">
        <v>32425.27132</v>
      </c>
      <c r="H49737">
        <v>6809.3069800000003</v>
      </c>
      <c r="I49737">
        <v>25551.113799999999</v>
      </c>
      <c r="J49737" s="1" t="s">
        <v>89</v>
      </c>
      <c r="K49737">
        <v>109633</v>
      </c>
      <c r="L49737" s="1" t="s">
        <v>2676</v>
      </c>
      <c r="M49737" s="1" t="s">
        <v>31</v>
      </c>
      <c r="N49737" s="1" t="s">
        <v>32</v>
      </c>
      <c r="O49737">
        <v>48</v>
      </c>
      <c r="P49737" s="1" t="s">
        <v>33</v>
      </c>
      <c r="Q49737" s="1" t="s">
        <v>33</v>
      </c>
      <c r="R49737" s="1" t="s">
        <v>2845</v>
      </c>
      <c r="S49737" s="1" t="s">
        <v>74</v>
      </c>
      <c r="T49737">
        <v>4453</v>
      </c>
      <c r="U49737" s="1" t="s">
        <v>174</v>
      </c>
      <c r="V49737" s="1" t="s">
        <v>1966</v>
      </c>
      <c r="W49737" s="1" t="s">
        <v>103</v>
      </c>
      <c r="X49737">
        <v>2015</v>
      </c>
      <c r="Y49737" s="1" t="s">
        <v>60</v>
      </c>
      <c r="Z49737" s="1" t="s">
        <v>61</v>
      </c>
    </row>
    <row r="49738" spans="1:26" x14ac:dyDescent="0.25">
      <c r="A49738">
        <v>171928</v>
      </c>
      <c r="B49738" s="1" t="s">
        <v>26</v>
      </c>
      <c r="C49738">
        <v>2017</v>
      </c>
      <c r="D49738" s="1" t="s">
        <v>1101</v>
      </c>
      <c r="E49738">
        <v>6347</v>
      </c>
      <c r="F49738" s="1" t="s">
        <v>218</v>
      </c>
      <c r="G49738">
        <v>13561.99135</v>
      </c>
      <c r="H49738">
        <v>284802</v>
      </c>
      <c r="I49738">
        <v>8381.3106499999994</v>
      </c>
      <c r="J49738" s="1" t="s">
        <v>89</v>
      </c>
      <c r="K49738">
        <v>109635</v>
      </c>
      <c r="L49738" s="1" t="s">
        <v>2676</v>
      </c>
      <c r="M49738" s="1" t="s">
        <v>31</v>
      </c>
      <c r="N49738" s="1" t="s">
        <v>43</v>
      </c>
      <c r="O49738">
        <v>66</v>
      </c>
      <c r="P49738" s="1" t="s">
        <v>33</v>
      </c>
      <c r="Q49738" s="1" t="s">
        <v>33</v>
      </c>
      <c r="R49738" s="1" t="s">
        <v>2855</v>
      </c>
      <c r="S49738" s="1" t="s">
        <v>1840</v>
      </c>
      <c r="T49738">
        <v>6347</v>
      </c>
      <c r="U49738" s="1" t="s">
        <v>1841</v>
      </c>
      <c r="V49738" s="1" t="s">
        <v>47</v>
      </c>
      <c r="W49738" s="1" t="s">
        <v>34</v>
      </c>
      <c r="X49738">
        <v>2017</v>
      </c>
      <c r="Y49738" s="1" t="s">
        <v>39</v>
      </c>
      <c r="Z49738" s="1" t="s">
        <v>40</v>
      </c>
    </row>
    <row r="49739" spans="1:26" x14ac:dyDescent="0.25">
      <c r="A49739">
        <v>171930</v>
      </c>
      <c r="B49739" s="1" t="s">
        <v>26</v>
      </c>
      <c r="C49739">
        <v>2019</v>
      </c>
      <c r="D49739" s="1" t="s">
        <v>425</v>
      </c>
      <c r="E49739">
        <v>4576</v>
      </c>
      <c r="F49739" s="1" t="s">
        <v>28</v>
      </c>
      <c r="G49739">
        <v>11288.800289999999</v>
      </c>
      <c r="H49739">
        <v>2370.64806</v>
      </c>
      <c r="I49739">
        <v>8297.2682100000002</v>
      </c>
      <c r="J49739" s="1" t="s">
        <v>51</v>
      </c>
      <c r="K49739">
        <v>109637</v>
      </c>
      <c r="L49739" s="1" t="s">
        <v>2676</v>
      </c>
      <c r="M49739" s="1" t="s">
        <v>31</v>
      </c>
      <c r="N49739" s="1" t="s">
        <v>32</v>
      </c>
      <c r="O49739">
        <v>66</v>
      </c>
      <c r="P49739" s="1" t="s">
        <v>33</v>
      </c>
      <c r="Q49739" s="1" t="s">
        <v>33</v>
      </c>
      <c r="R49739" s="1" t="s">
        <v>2762</v>
      </c>
      <c r="S49739" s="1" t="s">
        <v>133</v>
      </c>
      <c r="T49739">
        <v>4576</v>
      </c>
      <c r="U49739" s="1" t="s">
        <v>174</v>
      </c>
      <c r="V49739" s="1" t="s">
        <v>102</v>
      </c>
      <c r="W49739" s="1" t="s">
        <v>103</v>
      </c>
      <c r="X49739">
        <v>2019</v>
      </c>
      <c r="Y49739" s="1" t="s">
        <v>60</v>
      </c>
      <c r="Z49739" s="1" t="s">
        <v>61</v>
      </c>
    </row>
    <row r="49740" spans="1:26" x14ac:dyDescent="0.25">
      <c r="A49740">
        <v>171932</v>
      </c>
      <c r="B49740" s="1" t="s">
        <v>48</v>
      </c>
      <c r="C49740">
        <v>2018</v>
      </c>
      <c r="D49740" s="1" t="s">
        <v>706</v>
      </c>
      <c r="E49740">
        <v>5794</v>
      </c>
      <c r="F49740" s="1" t="s">
        <v>28</v>
      </c>
      <c r="G49740">
        <v>11439.572840000001</v>
      </c>
      <c r="H49740">
        <v>240231</v>
      </c>
      <c r="I49740">
        <v>7687.3929500000004</v>
      </c>
      <c r="J49740" s="1" t="s">
        <v>89</v>
      </c>
      <c r="K49740">
        <v>109639</v>
      </c>
      <c r="L49740" s="1" t="s">
        <v>2676</v>
      </c>
      <c r="M49740" s="1" t="s">
        <v>31</v>
      </c>
      <c r="N49740" s="1" t="s">
        <v>43</v>
      </c>
      <c r="O49740">
        <v>56</v>
      </c>
      <c r="P49740" s="1" t="s">
        <v>33</v>
      </c>
      <c r="Q49740" s="1" t="s">
        <v>33</v>
      </c>
      <c r="R49740" s="1" t="s">
        <v>2719</v>
      </c>
      <c r="S49740" s="1" t="s">
        <v>1838</v>
      </c>
      <c r="T49740">
        <v>5794</v>
      </c>
      <c r="U49740" s="1" t="s">
        <v>1841</v>
      </c>
      <c r="V49740" s="1" t="s">
        <v>47</v>
      </c>
      <c r="W49740" s="1" t="s">
        <v>34</v>
      </c>
      <c r="X49740">
        <v>2019</v>
      </c>
      <c r="Y49740" s="1" t="s">
        <v>39</v>
      </c>
      <c r="Z49740" s="1" t="s">
        <v>40</v>
      </c>
    </row>
    <row r="49741" spans="1:26" x14ac:dyDescent="0.25">
      <c r="A49741">
        <v>171934</v>
      </c>
      <c r="B49741" s="1" t="s">
        <v>48</v>
      </c>
      <c r="C49741">
        <v>2018</v>
      </c>
      <c r="D49741" s="1" t="s">
        <v>769</v>
      </c>
      <c r="E49741">
        <v>5113</v>
      </c>
      <c r="F49741" s="1" t="s">
        <v>28</v>
      </c>
      <c r="G49741">
        <v>13993.40856</v>
      </c>
      <c r="H49741">
        <v>2938.6158</v>
      </c>
      <c r="I49741">
        <v>10089.24757</v>
      </c>
      <c r="J49741" s="1" t="s">
        <v>29</v>
      </c>
      <c r="K49741">
        <v>109641</v>
      </c>
      <c r="L49741" s="1" t="s">
        <v>2676</v>
      </c>
      <c r="M49741" s="1" t="s">
        <v>31</v>
      </c>
      <c r="N49741" s="1" t="s">
        <v>43</v>
      </c>
      <c r="O49741">
        <v>34</v>
      </c>
      <c r="P49741" s="1" t="s">
        <v>33</v>
      </c>
      <c r="Q49741" s="1" t="s">
        <v>33</v>
      </c>
      <c r="R49741" s="1" t="s">
        <v>2727</v>
      </c>
      <c r="S49741" s="1" t="s">
        <v>1838</v>
      </c>
      <c r="T49741">
        <v>5113</v>
      </c>
      <c r="U49741" s="1" t="s">
        <v>1841</v>
      </c>
      <c r="V49741" s="1" t="s">
        <v>47</v>
      </c>
      <c r="W49741" s="1" t="s">
        <v>34</v>
      </c>
      <c r="X49741">
        <v>2018</v>
      </c>
      <c r="Y49741" s="1" t="s">
        <v>39</v>
      </c>
      <c r="Z49741" s="1" t="s">
        <v>40</v>
      </c>
    </row>
    <row r="49742" spans="1:26" x14ac:dyDescent="0.25">
      <c r="A49742">
        <v>171936</v>
      </c>
      <c r="B49742" s="1" t="s">
        <v>26</v>
      </c>
      <c r="C49742">
        <v>2015</v>
      </c>
      <c r="D49742" s="1" t="s">
        <v>1574</v>
      </c>
      <c r="E49742">
        <v>4756</v>
      </c>
      <c r="F49742" s="1" t="s">
        <v>218</v>
      </c>
      <c r="G49742">
        <v>11408.893910000001</v>
      </c>
      <c r="H49742">
        <v>239587</v>
      </c>
      <c r="I49742">
        <v>8876.1194599999999</v>
      </c>
      <c r="J49742" s="1" t="s">
        <v>89</v>
      </c>
      <c r="K49742">
        <v>109642</v>
      </c>
      <c r="L49742" s="1" t="s">
        <v>2676</v>
      </c>
      <c r="M49742" s="1" t="s">
        <v>31</v>
      </c>
      <c r="N49742" s="1" t="s">
        <v>32</v>
      </c>
      <c r="O49742">
        <v>36</v>
      </c>
      <c r="P49742" s="1" t="s">
        <v>33</v>
      </c>
      <c r="Q49742" s="1" t="s">
        <v>33</v>
      </c>
      <c r="R49742" s="1" t="s">
        <v>2892</v>
      </c>
      <c r="S49742" s="1" t="s">
        <v>2682</v>
      </c>
      <c r="T49742">
        <v>4756</v>
      </c>
      <c r="U49742" s="1" t="s">
        <v>1841</v>
      </c>
      <c r="V49742" s="1" t="s">
        <v>59</v>
      </c>
      <c r="W49742" s="1" t="s">
        <v>34</v>
      </c>
      <c r="X49742">
        <v>2016</v>
      </c>
      <c r="Y49742" s="1" t="s">
        <v>60</v>
      </c>
      <c r="Z49742" s="1" t="s">
        <v>61</v>
      </c>
    </row>
    <row r="49743" spans="1:26" x14ac:dyDescent="0.25">
      <c r="A49743">
        <v>171938</v>
      </c>
      <c r="B49743" s="1" t="s">
        <v>26</v>
      </c>
      <c r="C49743">
        <v>2015</v>
      </c>
      <c r="D49743" s="1" t="s">
        <v>1646</v>
      </c>
      <c r="E49743">
        <v>4764</v>
      </c>
      <c r="F49743" s="1" t="s">
        <v>28</v>
      </c>
      <c r="G49743">
        <v>19269.666580000001</v>
      </c>
      <c r="H49743">
        <v>4046.6299800000002</v>
      </c>
      <c r="I49743">
        <v>12891.406940000001</v>
      </c>
      <c r="J49743" s="1" t="s">
        <v>51</v>
      </c>
      <c r="K49743">
        <v>109643</v>
      </c>
      <c r="L49743" s="1" t="s">
        <v>2676</v>
      </c>
      <c r="M49743" s="1" t="s">
        <v>31</v>
      </c>
      <c r="N49743" s="1" t="s">
        <v>32</v>
      </c>
      <c r="O49743">
        <v>53</v>
      </c>
      <c r="P49743" s="1" t="s">
        <v>33</v>
      </c>
      <c r="Q49743" s="1" t="s">
        <v>33</v>
      </c>
      <c r="R49743" s="1" t="s">
        <v>2722</v>
      </c>
      <c r="S49743" s="1" t="s">
        <v>2685</v>
      </c>
      <c r="T49743">
        <v>4764</v>
      </c>
      <c r="U49743" s="1" t="s">
        <v>1841</v>
      </c>
      <c r="V49743" s="1" t="s">
        <v>59</v>
      </c>
      <c r="W49743" s="1" t="s">
        <v>34</v>
      </c>
      <c r="X49743">
        <v>2016</v>
      </c>
      <c r="Y49743" s="1" t="s">
        <v>60</v>
      </c>
      <c r="Z49743" s="1" t="s">
        <v>40</v>
      </c>
    </row>
    <row r="49744" spans="1:26" x14ac:dyDescent="0.25">
      <c r="A49744">
        <v>171940</v>
      </c>
      <c r="B49744" s="1" t="s">
        <v>26</v>
      </c>
      <c r="C49744">
        <v>2016</v>
      </c>
      <c r="D49744" s="1" t="s">
        <v>1444</v>
      </c>
      <c r="E49744">
        <v>4578</v>
      </c>
      <c r="F49744" s="1" t="s">
        <v>28</v>
      </c>
      <c r="G49744">
        <v>13262.83512</v>
      </c>
      <c r="H49744">
        <v>27852</v>
      </c>
      <c r="I49744">
        <v>9814.4979899999998</v>
      </c>
      <c r="J49744" s="1" t="s">
        <v>51</v>
      </c>
      <c r="K49744">
        <v>109644</v>
      </c>
      <c r="L49744" s="1" t="s">
        <v>2676</v>
      </c>
      <c r="M49744" s="1" t="s">
        <v>31</v>
      </c>
      <c r="N49744" s="1" t="s">
        <v>32</v>
      </c>
      <c r="O49744">
        <v>48</v>
      </c>
      <c r="P49744" s="1" t="s">
        <v>33</v>
      </c>
      <c r="Q49744" s="1" t="s">
        <v>33</v>
      </c>
      <c r="R49744" s="1" t="s">
        <v>2926</v>
      </c>
      <c r="S49744" s="1" t="s">
        <v>133</v>
      </c>
      <c r="T49744">
        <v>4578</v>
      </c>
      <c r="U49744" s="1" t="s">
        <v>174</v>
      </c>
      <c r="V49744" s="1" t="s">
        <v>102</v>
      </c>
      <c r="W49744" s="1" t="s">
        <v>103</v>
      </c>
      <c r="X49744">
        <v>2016</v>
      </c>
      <c r="Y49744" s="1" t="s">
        <v>60</v>
      </c>
      <c r="Z49744" s="1" t="s">
        <v>61</v>
      </c>
    </row>
    <row r="49745" spans="1:26" x14ac:dyDescent="0.25">
      <c r="A49745">
        <v>171942</v>
      </c>
      <c r="B49745" s="1" t="s">
        <v>26</v>
      </c>
      <c r="C49745">
        <v>2016</v>
      </c>
      <c r="D49745" s="1" t="s">
        <v>1409</v>
      </c>
      <c r="E49745">
        <v>4399</v>
      </c>
      <c r="F49745" s="1" t="s">
        <v>218</v>
      </c>
      <c r="G49745">
        <v>6905.3798100000004</v>
      </c>
      <c r="H49745">
        <v>1450.12976</v>
      </c>
      <c r="I49745">
        <v>5289.5209299999997</v>
      </c>
      <c r="J49745" s="1" t="s">
        <v>51</v>
      </c>
      <c r="K49745">
        <v>109646</v>
      </c>
      <c r="L49745" s="1" t="s">
        <v>2676</v>
      </c>
      <c r="M49745" s="1" t="s">
        <v>31</v>
      </c>
      <c r="N49745" s="1" t="s">
        <v>32</v>
      </c>
      <c r="O49745">
        <v>72</v>
      </c>
      <c r="P49745" s="1" t="s">
        <v>33</v>
      </c>
      <c r="Q49745" s="1" t="s">
        <v>33</v>
      </c>
      <c r="R49745" s="1" t="s">
        <v>2830</v>
      </c>
      <c r="S49745" s="1" t="s">
        <v>2678</v>
      </c>
      <c r="T49745">
        <v>4399</v>
      </c>
      <c r="U49745" s="1" t="s">
        <v>1841</v>
      </c>
      <c r="V49745" s="1" t="s">
        <v>38</v>
      </c>
      <c r="W49745" s="1" t="s">
        <v>34</v>
      </c>
      <c r="X49745">
        <v>2015</v>
      </c>
      <c r="Y49745" s="1" t="s">
        <v>39</v>
      </c>
      <c r="Z49745" s="1" t="s">
        <v>61</v>
      </c>
    </row>
    <row r="49746" spans="1:26" x14ac:dyDescent="0.25">
      <c r="A49746">
        <v>171944</v>
      </c>
      <c r="B49746" s="1" t="s">
        <v>26</v>
      </c>
      <c r="C49746">
        <v>2019</v>
      </c>
      <c r="D49746" s="1" t="s">
        <v>643</v>
      </c>
      <c r="E49746">
        <v>4768</v>
      </c>
      <c r="F49746" s="1" t="s">
        <v>149</v>
      </c>
      <c r="G49746">
        <v>17684.875629999999</v>
      </c>
      <c r="H49746">
        <v>371382</v>
      </c>
      <c r="I49746">
        <v>13334.396220000001</v>
      </c>
      <c r="J49746" s="1" t="s">
        <v>89</v>
      </c>
      <c r="K49746">
        <v>109647</v>
      </c>
      <c r="L49746" s="1" t="s">
        <v>2676</v>
      </c>
      <c r="M49746" s="1" t="s">
        <v>31</v>
      </c>
      <c r="N49746" s="1" t="s">
        <v>32</v>
      </c>
      <c r="O49746">
        <v>39</v>
      </c>
      <c r="P49746" s="1" t="s">
        <v>33</v>
      </c>
      <c r="Q49746" s="1" t="s">
        <v>33</v>
      </c>
      <c r="R49746" s="1" t="s">
        <v>2767</v>
      </c>
      <c r="S49746" s="1" t="s">
        <v>1838</v>
      </c>
      <c r="T49746">
        <v>4768</v>
      </c>
      <c r="U49746" s="1" t="s">
        <v>1841</v>
      </c>
      <c r="V49746" s="1" t="s">
        <v>59</v>
      </c>
      <c r="W49746" s="1" t="s">
        <v>34</v>
      </c>
      <c r="X49746">
        <v>2017</v>
      </c>
      <c r="Y49746" s="1" t="s">
        <v>60</v>
      </c>
      <c r="Z49746" s="1" t="s">
        <v>61</v>
      </c>
    </row>
    <row r="49747" spans="1:26" x14ac:dyDescent="0.25">
      <c r="A49747">
        <v>171946</v>
      </c>
      <c r="B49747" s="1" t="s">
        <v>26</v>
      </c>
      <c r="C49747">
        <v>2020</v>
      </c>
      <c r="D49747" s="1" t="s">
        <v>209</v>
      </c>
      <c r="E49747">
        <v>5503</v>
      </c>
      <c r="F49747" s="1" t="s">
        <v>42</v>
      </c>
      <c r="G49747">
        <v>8415.9376599999996</v>
      </c>
      <c r="H49747">
        <v>1767.34691</v>
      </c>
      <c r="I49747">
        <v>5201.0494799999997</v>
      </c>
      <c r="J49747" s="1" t="s">
        <v>51</v>
      </c>
      <c r="K49747">
        <v>109649</v>
      </c>
      <c r="L49747" s="1" t="s">
        <v>2676</v>
      </c>
      <c r="M49747" s="1" t="s">
        <v>31</v>
      </c>
      <c r="N49747" s="1" t="s">
        <v>32</v>
      </c>
      <c r="O49747">
        <v>49</v>
      </c>
      <c r="P49747" s="1" t="s">
        <v>33</v>
      </c>
      <c r="Q49747" s="1" t="s">
        <v>33</v>
      </c>
      <c r="R49747" s="1" t="s">
        <v>2725</v>
      </c>
      <c r="S49747" s="1" t="s">
        <v>884</v>
      </c>
      <c r="T49747">
        <v>5503</v>
      </c>
      <c r="U49747" s="1" t="s">
        <v>1841</v>
      </c>
      <c r="V49747" s="1" t="s">
        <v>38</v>
      </c>
      <c r="W49747" s="1" t="s">
        <v>34</v>
      </c>
      <c r="X49747">
        <v>2017</v>
      </c>
      <c r="Y49747" s="1" t="s">
        <v>39</v>
      </c>
      <c r="Z49747" s="1" t="s">
        <v>40</v>
      </c>
    </row>
    <row r="49748" spans="1:26" x14ac:dyDescent="0.25">
      <c r="A49748">
        <v>171948</v>
      </c>
      <c r="B49748" s="1" t="s">
        <v>26</v>
      </c>
      <c r="C49748">
        <v>2015</v>
      </c>
      <c r="D49748" s="1" t="s">
        <v>1668</v>
      </c>
      <c r="E49748">
        <v>4775</v>
      </c>
      <c r="F49748" s="1" t="s">
        <v>28</v>
      </c>
      <c r="G49748">
        <v>13660.645630000001</v>
      </c>
      <c r="H49748">
        <v>286874</v>
      </c>
      <c r="I49748">
        <v>9425.84548</v>
      </c>
      <c r="J49748" s="1" t="s">
        <v>56</v>
      </c>
      <c r="K49748">
        <v>109651</v>
      </c>
      <c r="L49748" s="1" t="s">
        <v>2676</v>
      </c>
      <c r="M49748" s="1" t="s">
        <v>31</v>
      </c>
      <c r="N49748" s="1" t="s">
        <v>32</v>
      </c>
      <c r="O49748">
        <v>53</v>
      </c>
      <c r="P49748" s="1" t="s">
        <v>33</v>
      </c>
      <c r="Q49748" s="1" t="s">
        <v>33</v>
      </c>
      <c r="R49748" s="1" t="s">
        <v>2754</v>
      </c>
      <c r="S49748" s="1" t="s">
        <v>2678</v>
      </c>
      <c r="T49748">
        <v>4775</v>
      </c>
      <c r="U49748" s="1" t="s">
        <v>1841</v>
      </c>
      <c r="V49748" s="1" t="s">
        <v>78</v>
      </c>
      <c r="W49748" s="1" t="s">
        <v>34</v>
      </c>
      <c r="X49748">
        <v>2014</v>
      </c>
      <c r="Y49748" s="1" t="s">
        <v>60</v>
      </c>
      <c r="Z49748" s="1" t="s">
        <v>61</v>
      </c>
    </row>
    <row r="49749" spans="1:26" x14ac:dyDescent="0.25">
      <c r="A49749">
        <v>171954</v>
      </c>
      <c r="B49749" s="1" t="s">
        <v>26</v>
      </c>
      <c r="C49749">
        <v>2017</v>
      </c>
      <c r="D49749" s="1" t="s">
        <v>1135</v>
      </c>
      <c r="E49749">
        <v>4399</v>
      </c>
      <c r="F49749" s="1" t="s">
        <v>1784</v>
      </c>
      <c r="G49749">
        <v>6509.1203500000001</v>
      </c>
      <c r="H49749">
        <v>1366.91527</v>
      </c>
      <c r="I49749">
        <v>4120.2731800000001</v>
      </c>
      <c r="J49749" s="1" t="s">
        <v>29</v>
      </c>
      <c r="K49749">
        <v>109653</v>
      </c>
      <c r="L49749" s="1" t="s">
        <v>2676</v>
      </c>
      <c r="M49749" s="1" t="s">
        <v>31</v>
      </c>
      <c r="N49749" s="1" t="s">
        <v>32</v>
      </c>
      <c r="O49749">
        <v>68</v>
      </c>
      <c r="P49749" s="1" t="s">
        <v>33</v>
      </c>
      <c r="Q49749" s="1" t="s">
        <v>33</v>
      </c>
      <c r="R49749" s="1" t="s">
        <v>2720</v>
      </c>
      <c r="S49749" s="1" t="s">
        <v>1840</v>
      </c>
      <c r="T49749">
        <v>4399</v>
      </c>
      <c r="U49749" s="1" t="s">
        <v>1841</v>
      </c>
      <c r="V49749" s="1" t="s">
        <v>38</v>
      </c>
      <c r="W49749" s="1" t="s">
        <v>34</v>
      </c>
      <c r="X49749">
        <v>2015</v>
      </c>
      <c r="Y49749" s="1" t="s">
        <v>39</v>
      </c>
      <c r="Z49749" s="1" t="s">
        <v>61</v>
      </c>
    </row>
    <row r="49750" spans="1:26" x14ac:dyDescent="0.25">
      <c r="A49750">
        <v>171956</v>
      </c>
      <c r="B49750" s="1" t="s">
        <v>26</v>
      </c>
      <c r="C49750">
        <v>2015</v>
      </c>
      <c r="D49750" s="1" t="s">
        <v>1574</v>
      </c>
      <c r="E49750">
        <v>4871</v>
      </c>
      <c r="F49750" s="1" t="s">
        <v>28</v>
      </c>
      <c r="G49750">
        <v>13660.121300000001</v>
      </c>
      <c r="H49750">
        <v>286863</v>
      </c>
      <c r="I49750">
        <v>8455.6150799999996</v>
      </c>
      <c r="J49750" s="1" t="s">
        <v>29</v>
      </c>
      <c r="K49750">
        <v>109655</v>
      </c>
      <c r="L49750" s="1" t="s">
        <v>2676</v>
      </c>
      <c r="M49750" s="1" t="s">
        <v>31</v>
      </c>
      <c r="N49750" s="1" t="s">
        <v>32</v>
      </c>
      <c r="O49750">
        <v>52</v>
      </c>
      <c r="P49750" s="1" t="s">
        <v>33</v>
      </c>
      <c r="Q49750" s="1" t="s">
        <v>33</v>
      </c>
      <c r="R49750" s="1" t="s">
        <v>2725</v>
      </c>
      <c r="S49750" s="1" t="s">
        <v>884</v>
      </c>
      <c r="T49750">
        <v>4871</v>
      </c>
      <c r="U49750" s="1" t="s">
        <v>1841</v>
      </c>
      <c r="V49750" s="1" t="s">
        <v>47</v>
      </c>
      <c r="W49750" s="1" t="s">
        <v>34</v>
      </c>
      <c r="X49750">
        <v>2016</v>
      </c>
      <c r="Y49750" s="1" t="s">
        <v>39</v>
      </c>
      <c r="Z49750" s="1" t="s">
        <v>40</v>
      </c>
    </row>
    <row r="49751" spans="1:26" x14ac:dyDescent="0.25">
      <c r="A49751">
        <v>171958</v>
      </c>
      <c r="B49751" s="1" t="s">
        <v>48</v>
      </c>
      <c r="C49751">
        <v>2020</v>
      </c>
      <c r="D49751" s="1" t="s">
        <v>258</v>
      </c>
      <c r="E49751">
        <v>4749</v>
      </c>
      <c r="F49751" s="1" t="s">
        <v>2661</v>
      </c>
      <c r="G49751">
        <v>14588.873020000001</v>
      </c>
      <c r="H49751">
        <v>3063.6633299999999</v>
      </c>
      <c r="I49751">
        <v>8884.6236700000009</v>
      </c>
      <c r="J49751" s="1" t="s">
        <v>29</v>
      </c>
      <c r="K49751">
        <v>109657</v>
      </c>
      <c r="L49751" s="1" t="s">
        <v>2676</v>
      </c>
      <c r="M49751" s="1" t="s">
        <v>31</v>
      </c>
      <c r="N49751" s="1" t="s">
        <v>32</v>
      </c>
      <c r="O49751">
        <v>36</v>
      </c>
      <c r="P49751" s="1" t="s">
        <v>33</v>
      </c>
      <c r="Q49751" s="1" t="s">
        <v>33</v>
      </c>
      <c r="R49751" s="1" t="s">
        <v>2695</v>
      </c>
      <c r="S49751" s="1" t="s">
        <v>1838</v>
      </c>
      <c r="T49751">
        <v>4749</v>
      </c>
      <c r="U49751" s="1" t="s">
        <v>1841</v>
      </c>
      <c r="V49751" s="1" t="s">
        <v>59</v>
      </c>
      <c r="W49751" s="1" t="s">
        <v>34</v>
      </c>
      <c r="X49751">
        <v>2020</v>
      </c>
      <c r="Y49751" s="1" t="s">
        <v>60</v>
      </c>
      <c r="Z49751" s="1" t="s">
        <v>61</v>
      </c>
    </row>
    <row r="49752" spans="1:26" x14ac:dyDescent="0.25">
      <c r="A49752">
        <v>171960</v>
      </c>
      <c r="B49752" s="1" t="s">
        <v>26</v>
      </c>
      <c r="C49752">
        <v>2017</v>
      </c>
      <c r="D49752" s="1" t="s">
        <v>1090</v>
      </c>
      <c r="E49752">
        <v>5481</v>
      </c>
      <c r="F49752" s="1" t="s">
        <v>28</v>
      </c>
      <c r="G49752">
        <v>20649.09533</v>
      </c>
      <c r="H49752">
        <v>433631</v>
      </c>
      <c r="I49752">
        <v>15858.505209999999</v>
      </c>
      <c r="J49752" s="1" t="s">
        <v>51</v>
      </c>
      <c r="K49752">
        <v>109659</v>
      </c>
      <c r="L49752" s="1" t="s">
        <v>2676</v>
      </c>
      <c r="M49752" s="1" t="s">
        <v>31</v>
      </c>
      <c r="N49752" s="1" t="s">
        <v>32</v>
      </c>
      <c r="O49752">
        <v>33</v>
      </c>
      <c r="P49752" s="1" t="s">
        <v>33</v>
      </c>
      <c r="Q49752" s="1" t="s">
        <v>33</v>
      </c>
      <c r="R49752" s="1" t="s">
        <v>2866</v>
      </c>
      <c r="S49752" s="1" t="s">
        <v>58</v>
      </c>
      <c r="T49752">
        <v>5481</v>
      </c>
      <c r="U49752" s="1" t="s">
        <v>46</v>
      </c>
      <c r="V49752" s="1" t="s">
        <v>47</v>
      </c>
      <c r="W49752" s="1" t="s">
        <v>34</v>
      </c>
      <c r="X49752">
        <v>2016</v>
      </c>
      <c r="Y49752" s="1" t="s">
        <v>60</v>
      </c>
      <c r="Z49752" s="1" t="s">
        <v>40</v>
      </c>
    </row>
    <row r="49753" spans="1:26" x14ac:dyDescent="0.25">
      <c r="A49753">
        <v>171962</v>
      </c>
      <c r="B49753" s="1" t="s">
        <v>26</v>
      </c>
      <c r="C49753">
        <v>2019</v>
      </c>
      <c r="D49753" s="1" t="s">
        <v>648</v>
      </c>
      <c r="E49753">
        <v>5801</v>
      </c>
      <c r="F49753" s="1" t="s">
        <v>50</v>
      </c>
      <c r="G49753">
        <v>11981.80006</v>
      </c>
      <c r="H49753">
        <v>2516.1780199999998</v>
      </c>
      <c r="I49753">
        <v>8734.7322499999991</v>
      </c>
      <c r="J49753" s="1" t="s">
        <v>56</v>
      </c>
      <c r="K49753">
        <v>109661</v>
      </c>
      <c r="L49753" s="1" t="s">
        <v>2676</v>
      </c>
      <c r="M49753" s="1" t="s">
        <v>31</v>
      </c>
      <c r="N49753" s="1" t="s">
        <v>43</v>
      </c>
      <c r="O49753">
        <v>45</v>
      </c>
      <c r="P49753" s="1" t="s">
        <v>33</v>
      </c>
      <c r="Q49753" s="1" t="s">
        <v>33</v>
      </c>
      <c r="R49753" s="1" t="s">
        <v>2833</v>
      </c>
      <c r="S49753" s="1" t="s">
        <v>2701</v>
      </c>
      <c r="T49753">
        <v>5801</v>
      </c>
      <c r="U49753" s="1" t="s">
        <v>1841</v>
      </c>
      <c r="V49753" s="1" t="s">
        <v>47</v>
      </c>
      <c r="W49753" s="1" t="s">
        <v>34</v>
      </c>
      <c r="X49753">
        <v>2019</v>
      </c>
      <c r="Y49753" s="1" t="s">
        <v>39</v>
      </c>
      <c r="Z49753" s="1" t="s">
        <v>40</v>
      </c>
    </row>
    <row r="49754" spans="1:26" x14ac:dyDescent="0.25">
      <c r="A49754">
        <v>171964</v>
      </c>
      <c r="B49754" s="1" t="s">
        <v>26</v>
      </c>
      <c r="C49754">
        <v>2018</v>
      </c>
      <c r="D49754" s="1" t="s">
        <v>856</v>
      </c>
      <c r="E49754">
        <v>5422</v>
      </c>
      <c r="F49754" s="1" t="s">
        <v>50</v>
      </c>
      <c r="G49754">
        <v>7084.5822699999999</v>
      </c>
      <c r="H49754">
        <v>148776</v>
      </c>
      <c r="I49754">
        <v>5207.1679700000004</v>
      </c>
      <c r="J49754" s="1" t="s">
        <v>68</v>
      </c>
      <c r="K49754">
        <v>109663</v>
      </c>
      <c r="L49754" s="1" t="s">
        <v>2676</v>
      </c>
      <c r="M49754" s="1" t="s">
        <v>31</v>
      </c>
      <c r="N49754" s="1" t="s">
        <v>32</v>
      </c>
      <c r="O49754">
        <v>53</v>
      </c>
      <c r="P49754" s="1" t="s">
        <v>33</v>
      </c>
      <c r="Q49754" s="1" t="s">
        <v>33</v>
      </c>
      <c r="R49754" s="1" t="s">
        <v>2775</v>
      </c>
      <c r="S49754" s="1" t="s">
        <v>74</v>
      </c>
      <c r="T49754">
        <v>5422</v>
      </c>
      <c r="U49754" s="1" t="s">
        <v>46</v>
      </c>
      <c r="V49754" s="1" t="s">
        <v>38</v>
      </c>
      <c r="W49754" s="1" t="s">
        <v>34</v>
      </c>
      <c r="X49754">
        <v>2015</v>
      </c>
      <c r="Y49754" s="1" t="s">
        <v>39</v>
      </c>
      <c r="Z49754" s="1" t="s">
        <v>40</v>
      </c>
    </row>
    <row r="49755" spans="1:26" x14ac:dyDescent="0.25">
      <c r="A49755">
        <v>171966</v>
      </c>
      <c r="B49755" s="1" t="s">
        <v>26</v>
      </c>
      <c r="C49755">
        <v>2017</v>
      </c>
      <c r="D49755" s="1" t="s">
        <v>1117</v>
      </c>
      <c r="E49755">
        <v>4760</v>
      </c>
      <c r="F49755" s="1" t="s">
        <v>218</v>
      </c>
      <c r="G49755">
        <v>14956.659739999999</v>
      </c>
      <c r="H49755">
        <v>3140.8985400000001</v>
      </c>
      <c r="I49755">
        <v>10439.7485</v>
      </c>
      <c r="J49755" s="1" t="s">
        <v>29</v>
      </c>
      <c r="K49755">
        <v>109665</v>
      </c>
      <c r="L49755" s="1" t="s">
        <v>2676</v>
      </c>
      <c r="M49755" s="1" t="s">
        <v>31</v>
      </c>
      <c r="N49755" s="1" t="s">
        <v>32</v>
      </c>
      <c r="O49755">
        <v>68</v>
      </c>
      <c r="P49755" s="1" t="s">
        <v>33</v>
      </c>
      <c r="Q49755" s="1" t="s">
        <v>33</v>
      </c>
      <c r="R49755" s="1" t="s">
        <v>2764</v>
      </c>
      <c r="S49755" s="1" t="s">
        <v>1926</v>
      </c>
      <c r="T49755">
        <v>4760</v>
      </c>
      <c r="U49755" s="1" t="s">
        <v>1841</v>
      </c>
      <c r="V49755" s="1" t="s">
        <v>59</v>
      </c>
      <c r="W49755" s="1" t="s">
        <v>34</v>
      </c>
      <c r="X49755">
        <v>2017</v>
      </c>
      <c r="Y49755" s="1" t="s">
        <v>60</v>
      </c>
      <c r="Z49755" s="1" t="s">
        <v>61</v>
      </c>
    </row>
    <row r="49756" spans="1:26" x14ac:dyDescent="0.25">
      <c r="A49756">
        <v>171970</v>
      </c>
      <c r="B49756" s="1" t="s">
        <v>26</v>
      </c>
      <c r="C49756">
        <v>2015</v>
      </c>
      <c r="D49756" s="1" t="s">
        <v>900</v>
      </c>
      <c r="E49756">
        <v>5284</v>
      </c>
      <c r="F49756" s="1" t="s">
        <v>236</v>
      </c>
      <c r="G49756">
        <v>15811.87506</v>
      </c>
      <c r="H49756">
        <v>332049</v>
      </c>
      <c r="I49756">
        <v>10135.411910000001</v>
      </c>
      <c r="J49756" s="1" t="s">
        <v>51</v>
      </c>
      <c r="K49756">
        <v>109669</v>
      </c>
      <c r="L49756" s="1" t="s">
        <v>2676</v>
      </c>
      <c r="M49756" s="1" t="s">
        <v>31</v>
      </c>
      <c r="N49756" s="1" t="s">
        <v>32</v>
      </c>
      <c r="O49756">
        <v>44</v>
      </c>
      <c r="P49756" s="1" t="s">
        <v>34</v>
      </c>
      <c r="Q49756" s="1" t="s">
        <v>33</v>
      </c>
      <c r="R49756" s="1" t="s">
        <v>2766</v>
      </c>
      <c r="S49756" s="1" t="s">
        <v>93</v>
      </c>
      <c r="T49756">
        <v>5284</v>
      </c>
      <c r="U49756" s="1" t="s">
        <v>46</v>
      </c>
      <c r="V49756" s="1" t="s">
        <v>59</v>
      </c>
      <c r="W49756" s="1" t="s">
        <v>34</v>
      </c>
      <c r="X49756">
        <v>2015</v>
      </c>
      <c r="Y49756" s="1" t="s">
        <v>60</v>
      </c>
      <c r="Z49756" s="1" t="s">
        <v>40</v>
      </c>
    </row>
    <row r="49757" spans="1:26" x14ac:dyDescent="0.25">
      <c r="A49757">
        <v>171972</v>
      </c>
      <c r="B49757" s="1" t="s">
        <v>26</v>
      </c>
      <c r="C49757">
        <v>2016</v>
      </c>
      <c r="D49757" s="1" t="s">
        <v>1290</v>
      </c>
      <c r="E49757">
        <v>4461</v>
      </c>
      <c r="F49757" s="1" t="s">
        <v>50</v>
      </c>
      <c r="G49757">
        <v>7068.0070299999998</v>
      </c>
      <c r="H49757">
        <v>1484.2814800000001</v>
      </c>
      <c r="I49757">
        <v>5562.52153</v>
      </c>
      <c r="J49757" s="1" t="s">
        <v>29</v>
      </c>
      <c r="K49757">
        <v>109670</v>
      </c>
      <c r="L49757" s="1" t="s">
        <v>2676</v>
      </c>
      <c r="M49757" s="1" t="s">
        <v>31</v>
      </c>
      <c r="N49757" s="1" t="s">
        <v>32</v>
      </c>
      <c r="O49757">
        <v>54</v>
      </c>
      <c r="P49757" s="1" t="s">
        <v>34</v>
      </c>
      <c r="Q49757" s="1" t="s">
        <v>33</v>
      </c>
      <c r="R49757" s="1" t="s">
        <v>2722</v>
      </c>
      <c r="S49757" s="1" t="s">
        <v>2685</v>
      </c>
      <c r="T49757">
        <v>4461</v>
      </c>
      <c r="U49757" s="1" t="s">
        <v>1841</v>
      </c>
      <c r="V49757" s="1" t="s">
        <v>38</v>
      </c>
      <c r="W49757" s="1" t="s">
        <v>34</v>
      </c>
      <c r="X49757">
        <v>2014</v>
      </c>
      <c r="Y49757" s="1" t="s">
        <v>39</v>
      </c>
      <c r="Z49757" s="1" t="s">
        <v>61</v>
      </c>
    </row>
    <row r="49758" spans="1:26" x14ac:dyDescent="0.25">
      <c r="A49758">
        <v>171974</v>
      </c>
      <c r="B49758" s="1" t="s">
        <v>26</v>
      </c>
      <c r="C49758">
        <v>2017</v>
      </c>
      <c r="D49758" s="1" t="s">
        <v>986</v>
      </c>
      <c r="E49758">
        <v>5477</v>
      </c>
      <c r="F49758" s="1" t="s">
        <v>110</v>
      </c>
      <c r="G49758">
        <v>20819.916150000001</v>
      </c>
      <c r="H49758">
        <v>437218</v>
      </c>
      <c r="I49758">
        <v>13741.14466</v>
      </c>
      <c r="J49758" s="1" t="s">
        <v>51</v>
      </c>
      <c r="K49758">
        <v>109671</v>
      </c>
      <c r="L49758" s="1" t="s">
        <v>2676</v>
      </c>
      <c r="M49758" s="1" t="s">
        <v>31</v>
      </c>
      <c r="N49758" s="1" t="s">
        <v>32</v>
      </c>
      <c r="O49758">
        <v>37</v>
      </c>
      <c r="P49758" s="1" t="s">
        <v>33</v>
      </c>
      <c r="Q49758" s="1" t="s">
        <v>33</v>
      </c>
      <c r="R49758" s="1" t="s">
        <v>2837</v>
      </c>
      <c r="S49758" s="1" t="s">
        <v>1926</v>
      </c>
      <c r="T49758">
        <v>5477</v>
      </c>
      <c r="U49758" s="1" t="s">
        <v>46</v>
      </c>
      <c r="V49758" s="1" t="s">
        <v>47</v>
      </c>
      <c r="W49758" s="1" t="s">
        <v>34</v>
      </c>
      <c r="X49758">
        <v>2018</v>
      </c>
      <c r="Y49758" s="1" t="s">
        <v>60</v>
      </c>
      <c r="Z49758" s="1" t="s">
        <v>40</v>
      </c>
    </row>
    <row r="49759" spans="1:26" x14ac:dyDescent="0.25">
      <c r="A49759">
        <v>171976</v>
      </c>
      <c r="B49759" s="1" t="s">
        <v>26</v>
      </c>
      <c r="C49759">
        <v>2018</v>
      </c>
      <c r="D49759" s="1" t="s">
        <v>688</v>
      </c>
      <c r="E49759">
        <v>6368</v>
      </c>
      <c r="F49759" s="1" t="s">
        <v>50</v>
      </c>
      <c r="G49759">
        <v>14714.32531</v>
      </c>
      <c r="H49759">
        <v>3090.0083199999999</v>
      </c>
      <c r="I49759">
        <v>10388.31367</v>
      </c>
      <c r="J49759" s="1" t="s">
        <v>68</v>
      </c>
      <c r="K49759">
        <v>109673</v>
      </c>
      <c r="L49759" s="1" t="s">
        <v>2676</v>
      </c>
      <c r="M49759" s="1" t="s">
        <v>31</v>
      </c>
      <c r="N49759" s="1" t="s">
        <v>32</v>
      </c>
      <c r="O49759">
        <v>34</v>
      </c>
      <c r="P49759" s="1" t="s">
        <v>33</v>
      </c>
      <c r="Q49759" s="1" t="s">
        <v>33</v>
      </c>
      <c r="R49759" s="1" t="s">
        <v>2782</v>
      </c>
      <c r="S49759" s="1" t="s">
        <v>1850</v>
      </c>
      <c r="T49759">
        <v>6368</v>
      </c>
      <c r="U49759" s="1" t="s">
        <v>1841</v>
      </c>
      <c r="V49759" s="1" t="s">
        <v>47</v>
      </c>
      <c r="W49759" s="1" t="s">
        <v>34</v>
      </c>
      <c r="X49759">
        <v>2019</v>
      </c>
      <c r="Y49759" s="1" t="s">
        <v>39</v>
      </c>
      <c r="Z49759" s="1" t="s">
        <v>40</v>
      </c>
    </row>
    <row r="49760" spans="1:26" x14ac:dyDescent="0.25">
      <c r="A49760">
        <v>171978</v>
      </c>
      <c r="B49760" s="1" t="s">
        <v>26</v>
      </c>
      <c r="C49760">
        <v>2018</v>
      </c>
      <c r="D49760" s="1" t="s">
        <v>882</v>
      </c>
      <c r="E49760">
        <v>4775</v>
      </c>
      <c r="F49760" s="1" t="s">
        <v>28</v>
      </c>
      <c r="G49760">
        <v>14984.707039999999</v>
      </c>
      <c r="H49760">
        <v>314679</v>
      </c>
      <c r="I49760">
        <v>11807.949140000001</v>
      </c>
      <c r="J49760" s="1" t="s">
        <v>29</v>
      </c>
      <c r="K49760">
        <v>109675</v>
      </c>
      <c r="L49760" s="1" t="s">
        <v>2676</v>
      </c>
      <c r="M49760" s="1" t="s">
        <v>31</v>
      </c>
      <c r="N49760" s="1" t="s">
        <v>32</v>
      </c>
      <c r="O49760">
        <v>54</v>
      </c>
      <c r="P49760" s="1" t="s">
        <v>33</v>
      </c>
      <c r="Q49760" s="1" t="s">
        <v>33</v>
      </c>
      <c r="R49760" s="1" t="s">
        <v>2708</v>
      </c>
      <c r="S49760" s="1" t="s">
        <v>2682</v>
      </c>
      <c r="T49760">
        <v>4775</v>
      </c>
      <c r="U49760" s="1" t="s">
        <v>1841</v>
      </c>
      <c r="V49760" s="1" t="s">
        <v>78</v>
      </c>
      <c r="W49760" s="1" t="s">
        <v>34</v>
      </c>
      <c r="X49760">
        <v>2014</v>
      </c>
      <c r="Y49760" s="1" t="s">
        <v>60</v>
      </c>
      <c r="Z49760" s="1" t="s">
        <v>61</v>
      </c>
    </row>
    <row r="49761" spans="1:26" x14ac:dyDescent="0.25">
      <c r="A49761">
        <v>171980</v>
      </c>
      <c r="B49761" s="1" t="s">
        <v>26</v>
      </c>
      <c r="C49761">
        <v>2016</v>
      </c>
      <c r="D49761" s="1" t="s">
        <v>2518</v>
      </c>
      <c r="E49761">
        <v>6362</v>
      </c>
      <c r="F49761" s="1" t="s">
        <v>62</v>
      </c>
      <c r="G49761">
        <v>14533.334930000001</v>
      </c>
      <c r="H49761">
        <v>3052.0003299999998</v>
      </c>
      <c r="I49761">
        <v>8836.26764</v>
      </c>
      <c r="J49761" s="1" t="s">
        <v>68</v>
      </c>
      <c r="K49761">
        <v>109677</v>
      </c>
      <c r="L49761" s="1" t="s">
        <v>2676</v>
      </c>
      <c r="M49761" s="1" t="s">
        <v>31</v>
      </c>
      <c r="N49761" s="1" t="s">
        <v>32</v>
      </c>
      <c r="O49761">
        <v>46</v>
      </c>
      <c r="P49761" s="1" t="s">
        <v>33</v>
      </c>
      <c r="Q49761" s="1" t="s">
        <v>33</v>
      </c>
      <c r="R49761" s="1" t="s">
        <v>2721</v>
      </c>
      <c r="S49761" s="1" t="s">
        <v>2682</v>
      </c>
      <c r="T49761">
        <v>6362</v>
      </c>
      <c r="U49761" s="1" t="s">
        <v>1841</v>
      </c>
      <c r="V49761" s="1" t="s">
        <v>47</v>
      </c>
      <c r="W49761" s="1" t="s">
        <v>34</v>
      </c>
      <c r="X49761">
        <v>2016</v>
      </c>
      <c r="Y49761" s="1" t="s">
        <v>39</v>
      </c>
      <c r="Z49761" s="1" t="s">
        <v>40</v>
      </c>
    </row>
    <row r="49762" spans="1:26" x14ac:dyDescent="0.25">
      <c r="A49762">
        <v>171982</v>
      </c>
      <c r="B49762" s="1" t="s">
        <v>26</v>
      </c>
      <c r="C49762">
        <v>2017</v>
      </c>
      <c r="D49762" s="1" t="s">
        <v>986</v>
      </c>
      <c r="E49762">
        <v>4760</v>
      </c>
      <c r="F49762" s="1" t="s">
        <v>62</v>
      </c>
      <c r="G49762">
        <v>13189.0309</v>
      </c>
      <c r="H49762">
        <v>27697</v>
      </c>
      <c r="I49762">
        <v>9008.1080999999995</v>
      </c>
      <c r="J49762" s="1" t="s">
        <v>89</v>
      </c>
      <c r="K49762">
        <v>109678</v>
      </c>
      <c r="L49762" s="1" t="s">
        <v>2676</v>
      </c>
      <c r="M49762" s="1" t="s">
        <v>31</v>
      </c>
      <c r="N49762" s="1" t="s">
        <v>32</v>
      </c>
      <c r="O49762">
        <v>58</v>
      </c>
      <c r="P49762" s="1" t="s">
        <v>33</v>
      </c>
      <c r="Q49762" s="1" t="s">
        <v>33</v>
      </c>
      <c r="R49762" s="1" t="s">
        <v>2720</v>
      </c>
      <c r="S49762" s="1" t="s">
        <v>1840</v>
      </c>
      <c r="T49762">
        <v>4760</v>
      </c>
      <c r="U49762" s="1" t="s">
        <v>1841</v>
      </c>
      <c r="V49762" s="1" t="s">
        <v>59</v>
      </c>
      <c r="W49762" s="1" t="s">
        <v>34</v>
      </c>
      <c r="X49762">
        <v>2017</v>
      </c>
      <c r="Y49762" s="1" t="s">
        <v>60</v>
      </c>
      <c r="Z49762" s="1" t="s">
        <v>61</v>
      </c>
    </row>
    <row r="49763" spans="1:26" x14ac:dyDescent="0.25">
      <c r="A49763">
        <v>171984</v>
      </c>
      <c r="B49763" s="1" t="s">
        <v>26</v>
      </c>
      <c r="C49763">
        <v>2018</v>
      </c>
      <c r="D49763" s="1" t="s">
        <v>2160</v>
      </c>
      <c r="E49763">
        <v>5117</v>
      </c>
      <c r="F49763" s="1" t="s">
        <v>218</v>
      </c>
      <c r="G49763">
        <v>14118.504370000001</v>
      </c>
      <c r="H49763">
        <v>2964.8859200000002</v>
      </c>
      <c r="I49763">
        <v>11210.09247</v>
      </c>
      <c r="J49763" s="1" t="s">
        <v>51</v>
      </c>
      <c r="K49763">
        <v>109680</v>
      </c>
      <c r="L49763" s="1" t="s">
        <v>2676</v>
      </c>
      <c r="M49763" s="1" t="s">
        <v>31</v>
      </c>
      <c r="N49763" s="1" t="s">
        <v>32</v>
      </c>
      <c r="O49763">
        <v>41</v>
      </c>
      <c r="P49763" s="1" t="s">
        <v>33</v>
      </c>
      <c r="Q49763" s="1" t="s">
        <v>33</v>
      </c>
      <c r="R49763" s="1" t="s">
        <v>2768</v>
      </c>
      <c r="S49763" s="1" t="s">
        <v>1838</v>
      </c>
      <c r="T49763">
        <v>5117</v>
      </c>
      <c r="U49763" s="1" t="s">
        <v>1841</v>
      </c>
      <c r="V49763" s="1" t="s">
        <v>47</v>
      </c>
      <c r="W49763" s="1" t="s">
        <v>34</v>
      </c>
      <c r="X49763">
        <v>2018</v>
      </c>
      <c r="Y49763" s="1" t="s">
        <v>39</v>
      </c>
      <c r="Z49763" s="1" t="s">
        <v>40</v>
      </c>
    </row>
    <row r="49764" spans="1:26" x14ac:dyDescent="0.25">
      <c r="A49764">
        <v>171986</v>
      </c>
      <c r="B49764" s="1" t="s">
        <v>26</v>
      </c>
      <c r="C49764">
        <v>2019</v>
      </c>
      <c r="D49764" s="1" t="s">
        <v>535</v>
      </c>
      <c r="E49764">
        <v>4760</v>
      </c>
      <c r="F49764" s="1" t="s">
        <v>28</v>
      </c>
      <c r="G49764">
        <v>13660.183139999999</v>
      </c>
      <c r="H49764">
        <v>286864</v>
      </c>
      <c r="I49764">
        <v>10654.942849999999</v>
      </c>
      <c r="J49764" s="1" t="s">
        <v>68</v>
      </c>
      <c r="K49764">
        <v>109682</v>
      </c>
      <c r="L49764" s="1" t="s">
        <v>2676</v>
      </c>
      <c r="M49764" s="1" t="s">
        <v>31</v>
      </c>
      <c r="N49764" s="1" t="s">
        <v>32</v>
      </c>
      <c r="O49764">
        <v>68</v>
      </c>
      <c r="P49764" s="1" t="s">
        <v>33</v>
      </c>
      <c r="Q49764" s="1" t="s">
        <v>33</v>
      </c>
      <c r="R49764" s="1" t="s">
        <v>2757</v>
      </c>
      <c r="S49764" s="1" t="s">
        <v>1840</v>
      </c>
      <c r="T49764">
        <v>4760</v>
      </c>
      <c r="U49764" s="1" t="s">
        <v>1841</v>
      </c>
      <c r="V49764" s="1" t="s">
        <v>59</v>
      </c>
      <c r="W49764" s="1" t="s">
        <v>34</v>
      </c>
      <c r="X49764">
        <v>2017</v>
      </c>
      <c r="Y49764" s="1" t="s">
        <v>60</v>
      </c>
      <c r="Z49764" s="1" t="s">
        <v>61</v>
      </c>
    </row>
    <row r="49765" spans="1:26" x14ac:dyDescent="0.25">
      <c r="A49765">
        <v>171988</v>
      </c>
      <c r="B49765" s="1" t="s">
        <v>26</v>
      </c>
      <c r="C49765">
        <v>2020</v>
      </c>
      <c r="D49765" s="1" t="s">
        <v>384</v>
      </c>
      <c r="E49765">
        <v>5512</v>
      </c>
      <c r="F49765" s="1" t="s">
        <v>62</v>
      </c>
      <c r="G49765">
        <v>9825.1573000000008</v>
      </c>
      <c r="H49765">
        <v>2063.2830300000001</v>
      </c>
      <c r="I49765">
        <v>7103.5887300000004</v>
      </c>
      <c r="J49765" s="1" t="s">
        <v>51</v>
      </c>
      <c r="K49765">
        <v>109684</v>
      </c>
      <c r="L49765" s="1" t="s">
        <v>2676</v>
      </c>
      <c r="M49765" s="1" t="s">
        <v>31</v>
      </c>
      <c r="N49765" s="1" t="s">
        <v>32</v>
      </c>
      <c r="O49765">
        <v>34</v>
      </c>
      <c r="P49765" s="1" t="s">
        <v>33</v>
      </c>
      <c r="Q49765" s="1" t="s">
        <v>33</v>
      </c>
      <c r="R49765" s="1" t="s">
        <v>2709</v>
      </c>
      <c r="S49765" s="1" t="s">
        <v>2678</v>
      </c>
      <c r="T49765">
        <v>5512</v>
      </c>
      <c r="U49765" s="1" t="s">
        <v>1841</v>
      </c>
      <c r="V49765" s="1" t="s">
        <v>38</v>
      </c>
      <c r="W49765" s="1" t="s">
        <v>34</v>
      </c>
      <c r="X49765">
        <v>2020</v>
      </c>
      <c r="Y49765" s="1" t="s">
        <v>39</v>
      </c>
      <c r="Z49765" s="1" t="s">
        <v>40</v>
      </c>
    </row>
    <row r="49766" spans="1:26" x14ac:dyDescent="0.25">
      <c r="A49766">
        <v>171990</v>
      </c>
      <c r="B49766" s="1" t="s">
        <v>48</v>
      </c>
      <c r="C49766">
        <v>2017</v>
      </c>
      <c r="D49766" s="1" t="s">
        <v>1024</v>
      </c>
      <c r="E49766">
        <v>5503</v>
      </c>
      <c r="F49766" s="1" t="s">
        <v>42</v>
      </c>
      <c r="G49766">
        <v>6940.9118699999999</v>
      </c>
      <c r="H49766">
        <v>145759</v>
      </c>
      <c r="I49766">
        <v>5261.2111999999997</v>
      </c>
      <c r="J49766" s="1" t="s">
        <v>29</v>
      </c>
      <c r="K49766">
        <v>109686</v>
      </c>
      <c r="L49766" s="1" t="s">
        <v>2676</v>
      </c>
      <c r="M49766" s="1" t="s">
        <v>31</v>
      </c>
      <c r="N49766" s="1" t="s">
        <v>32</v>
      </c>
      <c r="O49766">
        <v>48</v>
      </c>
      <c r="P49766" s="1" t="s">
        <v>33</v>
      </c>
      <c r="Q49766" s="1" t="s">
        <v>33</v>
      </c>
      <c r="R49766" s="1" t="s">
        <v>2793</v>
      </c>
      <c r="S49766" s="1" t="s">
        <v>1838</v>
      </c>
      <c r="T49766">
        <v>5503</v>
      </c>
      <c r="U49766" s="1" t="s">
        <v>1841</v>
      </c>
      <c r="V49766" s="1" t="s">
        <v>38</v>
      </c>
      <c r="W49766" s="1" t="s">
        <v>34</v>
      </c>
      <c r="X49766">
        <v>2017</v>
      </c>
      <c r="Y49766" s="1" t="s">
        <v>39</v>
      </c>
      <c r="Z49766" s="1" t="s">
        <v>40</v>
      </c>
    </row>
    <row r="49767" spans="1:26" x14ac:dyDescent="0.25">
      <c r="A49767">
        <v>171992</v>
      </c>
      <c r="B49767" s="1" t="s">
        <v>26</v>
      </c>
      <c r="C49767">
        <v>2015</v>
      </c>
      <c r="D49767" s="1" t="s">
        <v>1704</v>
      </c>
      <c r="E49767">
        <v>4745</v>
      </c>
      <c r="F49767" s="1" t="s">
        <v>218</v>
      </c>
      <c r="G49767">
        <v>10320.327289999999</v>
      </c>
      <c r="H49767">
        <v>2167.2687299999998</v>
      </c>
      <c r="I49767">
        <v>7017.8225599999996</v>
      </c>
      <c r="J49767" s="1" t="s">
        <v>51</v>
      </c>
      <c r="K49767">
        <v>109688</v>
      </c>
      <c r="L49767" s="1" t="s">
        <v>2676</v>
      </c>
      <c r="M49767" s="1" t="s">
        <v>31</v>
      </c>
      <c r="N49767" s="1" t="s">
        <v>32</v>
      </c>
      <c r="O49767">
        <v>60</v>
      </c>
      <c r="P49767" s="1" t="s">
        <v>33</v>
      </c>
      <c r="Q49767" s="1" t="s">
        <v>33</v>
      </c>
      <c r="R49767" s="1" t="s">
        <v>2739</v>
      </c>
      <c r="S49767" s="1" t="s">
        <v>2682</v>
      </c>
      <c r="T49767">
        <v>4745</v>
      </c>
      <c r="U49767" s="1" t="s">
        <v>1841</v>
      </c>
      <c r="V49767" s="1" t="s">
        <v>59</v>
      </c>
      <c r="W49767" s="1" t="s">
        <v>34</v>
      </c>
      <c r="X49767">
        <v>2014</v>
      </c>
      <c r="Y49767" s="1" t="s">
        <v>60</v>
      </c>
      <c r="Z49767" s="1" t="s">
        <v>61</v>
      </c>
    </row>
    <row r="49768" spans="1:26" x14ac:dyDescent="0.25">
      <c r="A49768">
        <v>171994</v>
      </c>
      <c r="B49768" s="1" t="s">
        <v>26</v>
      </c>
      <c r="C49768">
        <v>2019</v>
      </c>
      <c r="D49768" s="1" t="s">
        <v>445</v>
      </c>
      <c r="E49768">
        <v>5422</v>
      </c>
      <c r="F49768" s="1" t="s">
        <v>149</v>
      </c>
      <c r="G49768">
        <v>6028.1767200000004</v>
      </c>
      <c r="H49768">
        <v>126592</v>
      </c>
      <c r="I49768">
        <v>3803.7795099999998</v>
      </c>
      <c r="J49768" s="1" t="s">
        <v>51</v>
      </c>
      <c r="K49768">
        <v>109690</v>
      </c>
      <c r="L49768" s="1" t="s">
        <v>2676</v>
      </c>
      <c r="M49768" s="1" t="s">
        <v>31</v>
      </c>
      <c r="N49768" s="1" t="s">
        <v>32</v>
      </c>
      <c r="O49768">
        <v>32</v>
      </c>
      <c r="P49768" s="1" t="s">
        <v>33</v>
      </c>
      <c r="Q49768" s="1" t="s">
        <v>33</v>
      </c>
      <c r="R49768" s="1" t="s">
        <v>2693</v>
      </c>
      <c r="S49768" s="1" t="s">
        <v>58</v>
      </c>
      <c r="T49768">
        <v>5422</v>
      </c>
      <c r="U49768" s="1" t="s">
        <v>46</v>
      </c>
      <c r="V49768" s="1" t="s">
        <v>38</v>
      </c>
      <c r="W49768" s="1" t="s">
        <v>34</v>
      </c>
      <c r="X49768">
        <v>2015</v>
      </c>
      <c r="Y49768" s="1" t="s">
        <v>39</v>
      </c>
      <c r="Z49768" s="1" t="s">
        <v>40</v>
      </c>
    </row>
    <row r="49769" spans="1:26" x14ac:dyDescent="0.25">
      <c r="A49769">
        <v>171996</v>
      </c>
      <c r="B49769" s="1" t="s">
        <v>26</v>
      </c>
      <c r="C49769">
        <v>2018</v>
      </c>
      <c r="D49769" s="1" t="s">
        <v>788</v>
      </c>
      <c r="E49769">
        <v>5793</v>
      </c>
      <c r="F49769" s="1" t="s">
        <v>218</v>
      </c>
      <c r="G49769">
        <v>9213.1237099999998</v>
      </c>
      <c r="H49769">
        <v>1934.7559799999999</v>
      </c>
      <c r="I49769">
        <v>6725.5803100000003</v>
      </c>
      <c r="J49769" s="1" t="s">
        <v>68</v>
      </c>
      <c r="K49769">
        <v>109692</v>
      </c>
      <c r="L49769" s="1" t="s">
        <v>2676</v>
      </c>
      <c r="M49769" s="1" t="s">
        <v>31</v>
      </c>
      <c r="N49769" s="1" t="s">
        <v>32</v>
      </c>
      <c r="O49769">
        <v>41</v>
      </c>
      <c r="P49769" s="1" t="s">
        <v>33</v>
      </c>
      <c r="Q49769" s="1" t="s">
        <v>33</v>
      </c>
      <c r="R49769" s="1" t="s">
        <v>2684</v>
      </c>
      <c r="S49769" s="1" t="s">
        <v>2685</v>
      </c>
      <c r="T49769">
        <v>5793</v>
      </c>
      <c r="U49769" s="1" t="s">
        <v>1841</v>
      </c>
      <c r="V49769" s="1" t="s">
        <v>47</v>
      </c>
      <c r="W49769" s="1" t="s">
        <v>34</v>
      </c>
      <c r="X49769">
        <v>2018</v>
      </c>
      <c r="Y49769" s="1" t="s">
        <v>39</v>
      </c>
      <c r="Z49769" s="1" t="s">
        <v>40</v>
      </c>
    </row>
    <row r="49770" spans="1:26" x14ac:dyDescent="0.25">
      <c r="A49770">
        <v>171998</v>
      </c>
      <c r="B49770" s="1" t="s">
        <v>26</v>
      </c>
      <c r="C49770">
        <v>2016</v>
      </c>
      <c r="D49770" s="1" t="s">
        <v>1236</v>
      </c>
      <c r="E49770">
        <v>6549</v>
      </c>
      <c r="F49770" s="1" t="s">
        <v>28</v>
      </c>
      <c r="G49770">
        <v>13960.416520000001</v>
      </c>
      <c r="H49770">
        <v>293169</v>
      </c>
      <c r="I49770">
        <v>10972.88738</v>
      </c>
      <c r="J49770" s="1" t="s">
        <v>51</v>
      </c>
      <c r="K49770">
        <v>109694</v>
      </c>
      <c r="L49770" s="1" t="s">
        <v>2676</v>
      </c>
      <c r="M49770" s="1" t="s">
        <v>31</v>
      </c>
      <c r="N49770" s="1" t="s">
        <v>32</v>
      </c>
      <c r="O49770">
        <v>78</v>
      </c>
      <c r="P49770" s="1" t="s">
        <v>33</v>
      </c>
      <c r="Q49770" s="1" t="s">
        <v>33</v>
      </c>
      <c r="R49770" s="1" t="s">
        <v>2728</v>
      </c>
      <c r="S49770" s="1" t="s">
        <v>2701</v>
      </c>
      <c r="T49770">
        <v>6549</v>
      </c>
      <c r="U49770" s="1" t="s">
        <v>1841</v>
      </c>
      <c r="V49770" s="1" t="s">
        <v>59</v>
      </c>
      <c r="W49770" s="1" t="s">
        <v>34</v>
      </c>
      <c r="X49770">
        <v>2015</v>
      </c>
      <c r="Y49770" s="1" t="s">
        <v>60</v>
      </c>
      <c r="Z49770" s="1" t="s">
        <v>61</v>
      </c>
    </row>
    <row r="49771" spans="1:26" x14ac:dyDescent="0.25">
      <c r="A49771">
        <v>172000</v>
      </c>
      <c r="B49771" s="1" t="s">
        <v>26</v>
      </c>
      <c r="C49771">
        <v>2019</v>
      </c>
      <c r="D49771" s="1" t="s">
        <v>518</v>
      </c>
      <c r="E49771">
        <v>5503</v>
      </c>
      <c r="F49771" s="1" t="s">
        <v>218</v>
      </c>
      <c r="G49771">
        <v>7717.6263300000001</v>
      </c>
      <c r="H49771">
        <v>1620.70153</v>
      </c>
      <c r="I49771">
        <v>4970.1513599999998</v>
      </c>
      <c r="J49771" s="1" t="s">
        <v>29</v>
      </c>
      <c r="K49771">
        <v>109696</v>
      </c>
      <c r="L49771" s="1" t="s">
        <v>2676</v>
      </c>
      <c r="M49771" s="1" t="s">
        <v>31</v>
      </c>
      <c r="N49771" s="1" t="s">
        <v>32</v>
      </c>
      <c r="O49771">
        <v>56</v>
      </c>
      <c r="P49771" s="1" t="s">
        <v>33</v>
      </c>
      <c r="Q49771" s="1" t="s">
        <v>33</v>
      </c>
      <c r="R49771" s="1" t="s">
        <v>2729</v>
      </c>
      <c r="S49771" s="1" t="s">
        <v>2704</v>
      </c>
      <c r="T49771">
        <v>5503</v>
      </c>
      <c r="U49771" s="1" t="s">
        <v>1841</v>
      </c>
      <c r="V49771" s="1" t="s">
        <v>38</v>
      </c>
      <c r="W49771" s="1" t="s">
        <v>34</v>
      </c>
      <c r="X49771">
        <v>2017</v>
      </c>
      <c r="Y49771" s="1" t="s">
        <v>39</v>
      </c>
      <c r="Z49771" s="1" t="s">
        <v>40</v>
      </c>
    </row>
    <row r="49772" spans="1:26" x14ac:dyDescent="0.25">
      <c r="A49772">
        <v>172002</v>
      </c>
      <c r="B49772" s="1" t="s">
        <v>26</v>
      </c>
      <c r="C49772">
        <v>2019</v>
      </c>
      <c r="D49772" s="1" t="s">
        <v>620</v>
      </c>
      <c r="E49772">
        <v>4921</v>
      </c>
      <c r="F49772" s="1" t="s">
        <v>28</v>
      </c>
      <c r="G49772">
        <v>21552.241679999999</v>
      </c>
      <c r="H49772">
        <v>452597</v>
      </c>
      <c r="I49772">
        <v>16983.166450000001</v>
      </c>
      <c r="J49772" s="1" t="s">
        <v>51</v>
      </c>
      <c r="K49772">
        <v>109697</v>
      </c>
      <c r="L49772" s="1" t="s">
        <v>2676</v>
      </c>
      <c r="M49772" s="1" t="s">
        <v>31</v>
      </c>
      <c r="N49772" s="1" t="s">
        <v>32</v>
      </c>
      <c r="O49772">
        <v>33</v>
      </c>
      <c r="P49772" s="1" t="s">
        <v>33</v>
      </c>
      <c r="Q49772" s="1" t="s">
        <v>33</v>
      </c>
      <c r="R49772" s="1" t="s">
        <v>2762</v>
      </c>
      <c r="S49772" s="1" t="s">
        <v>133</v>
      </c>
      <c r="T49772">
        <v>4921</v>
      </c>
      <c r="U49772" s="1" t="s">
        <v>174</v>
      </c>
      <c r="V49772" s="1" t="s">
        <v>102</v>
      </c>
      <c r="W49772" s="1" t="s">
        <v>103</v>
      </c>
      <c r="X49772">
        <v>2016</v>
      </c>
      <c r="Y49772" s="1" t="s">
        <v>60</v>
      </c>
      <c r="Z49772" s="1" t="s">
        <v>61</v>
      </c>
    </row>
    <row r="49773" spans="1:26" x14ac:dyDescent="0.25">
      <c r="A49773">
        <v>172004</v>
      </c>
      <c r="B49773" s="1" t="s">
        <v>26</v>
      </c>
      <c r="C49773">
        <v>2016</v>
      </c>
      <c r="D49773" s="1" t="s">
        <v>1160</v>
      </c>
      <c r="E49773">
        <v>5287</v>
      </c>
      <c r="F49773" s="1" t="s">
        <v>218</v>
      </c>
      <c r="G49773">
        <v>13432.96804</v>
      </c>
      <c r="H49773">
        <v>2820.9232900000002</v>
      </c>
      <c r="I49773">
        <v>8113.5127000000002</v>
      </c>
      <c r="J49773" s="1" t="s">
        <v>68</v>
      </c>
      <c r="K49773">
        <v>109699</v>
      </c>
      <c r="L49773" s="1" t="s">
        <v>2676</v>
      </c>
      <c r="M49773" s="1" t="s">
        <v>31</v>
      </c>
      <c r="N49773" s="1" t="s">
        <v>32</v>
      </c>
      <c r="O49773">
        <v>40</v>
      </c>
      <c r="P49773" s="1" t="s">
        <v>33</v>
      </c>
      <c r="Q49773" s="1" t="s">
        <v>33</v>
      </c>
      <c r="R49773" s="1" t="s">
        <v>2775</v>
      </c>
      <c r="S49773" s="1" t="s">
        <v>74</v>
      </c>
      <c r="T49773">
        <v>5287</v>
      </c>
      <c r="U49773" s="1" t="s">
        <v>46</v>
      </c>
      <c r="V49773" s="1" t="s">
        <v>59</v>
      </c>
      <c r="W49773" s="1" t="s">
        <v>34</v>
      </c>
      <c r="X49773">
        <v>2016</v>
      </c>
      <c r="Y49773" s="1" t="s">
        <v>60</v>
      </c>
      <c r="Z49773" s="1" t="s">
        <v>61</v>
      </c>
    </row>
    <row r="49774" spans="1:26" x14ac:dyDescent="0.25">
      <c r="A49774">
        <v>172034</v>
      </c>
      <c r="B49774" s="1" t="s">
        <v>26</v>
      </c>
      <c r="C49774">
        <v>2015</v>
      </c>
      <c r="D49774" s="1" t="s">
        <v>1697</v>
      </c>
      <c r="E49774">
        <v>4309</v>
      </c>
      <c r="F49774" s="1" t="s">
        <v>28</v>
      </c>
      <c r="G49774">
        <v>13116.701209999999</v>
      </c>
      <c r="H49774">
        <v>275451</v>
      </c>
      <c r="I49774">
        <v>9391.5580699999991</v>
      </c>
      <c r="J49774" s="1" t="s">
        <v>51</v>
      </c>
      <c r="K49774">
        <v>109701</v>
      </c>
      <c r="L49774" s="1" t="s">
        <v>2676</v>
      </c>
      <c r="M49774" s="1" t="s">
        <v>31</v>
      </c>
      <c r="N49774" s="1" t="s">
        <v>32</v>
      </c>
      <c r="O49774">
        <v>58</v>
      </c>
      <c r="P49774" s="1" t="s">
        <v>34</v>
      </c>
      <c r="Q49774" s="1" t="s">
        <v>34</v>
      </c>
      <c r="R49774" s="1" t="s">
        <v>2721</v>
      </c>
      <c r="S49774" s="1" t="s">
        <v>2682</v>
      </c>
      <c r="T49774">
        <v>4309</v>
      </c>
      <c r="U49774" s="1" t="s">
        <v>1841</v>
      </c>
      <c r="V49774" s="1" t="s">
        <v>59</v>
      </c>
      <c r="W49774" s="1" t="s">
        <v>34</v>
      </c>
      <c r="X49774">
        <v>2015</v>
      </c>
      <c r="Y49774" s="1" t="s">
        <v>60</v>
      </c>
      <c r="Z49774" s="1" t="s">
        <v>61</v>
      </c>
    </row>
    <row r="49775" spans="1:26" x14ac:dyDescent="0.25">
      <c r="A49775">
        <v>172036</v>
      </c>
      <c r="B49775" s="1" t="s">
        <v>26</v>
      </c>
      <c r="C49775">
        <v>2016</v>
      </c>
      <c r="D49775" s="1" t="s">
        <v>1270</v>
      </c>
      <c r="E49775">
        <v>4768</v>
      </c>
      <c r="F49775" s="1" t="s">
        <v>28</v>
      </c>
      <c r="G49775">
        <v>14511.30819</v>
      </c>
      <c r="H49775">
        <v>3047.3747199999998</v>
      </c>
      <c r="I49775">
        <v>11347.843000000001</v>
      </c>
      <c r="J49775" s="1" t="s">
        <v>56</v>
      </c>
      <c r="K49775">
        <v>109703</v>
      </c>
      <c r="L49775" s="1" t="s">
        <v>2676</v>
      </c>
      <c r="M49775" s="1" t="s">
        <v>31</v>
      </c>
      <c r="N49775" s="1" t="s">
        <v>32</v>
      </c>
      <c r="O49775">
        <v>41</v>
      </c>
      <c r="P49775" s="1" t="s">
        <v>33</v>
      </c>
      <c r="Q49775" s="1" t="s">
        <v>33</v>
      </c>
      <c r="R49775" s="1" t="s">
        <v>2767</v>
      </c>
      <c r="S49775" s="1" t="s">
        <v>1838</v>
      </c>
      <c r="T49775">
        <v>4768</v>
      </c>
      <c r="U49775" s="1" t="s">
        <v>1841</v>
      </c>
      <c r="V49775" s="1" t="s">
        <v>59</v>
      </c>
      <c r="W49775" s="1" t="s">
        <v>34</v>
      </c>
      <c r="X49775">
        <v>2017</v>
      </c>
      <c r="Y49775" s="1" t="s">
        <v>60</v>
      </c>
      <c r="Z49775" s="1" t="s">
        <v>61</v>
      </c>
    </row>
    <row r="49776" spans="1:26" x14ac:dyDescent="0.25">
      <c r="A49776">
        <v>172038</v>
      </c>
      <c r="B49776" s="1" t="s">
        <v>26</v>
      </c>
      <c r="C49776">
        <v>2017</v>
      </c>
      <c r="D49776" s="1" t="s">
        <v>972</v>
      </c>
      <c r="E49776">
        <v>5793</v>
      </c>
      <c r="F49776" s="1" t="s">
        <v>50</v>
      </c>
      <c r="G49776">
        <v>11597.675999999999</v>
      </c>
      <c r="H49776">
        <v>243551</v>
      </c>
      <c r="I49776">
        <v>7213.7544699999999</v>
      </c>
      <c r="J49776" s="1" t="s">
        <v>68</v>
      </c>
      <c r="K49776">
        <v>109703</v>
      </c>
      <c r="L49776" s="1" t="s">
        <v>2676</v>
      </c>
      <c r="M49776" s="1" t="s">
        <v>31</v>
      </c>
      <c r="N49776" s="1" t="s">
        <v>32</v>
      </c>
      <c r="O49776">
        <v>41</v>
      </c>
      <c r="P49776" s="1" t="s">
        <v>33</v>
      </c>
      <c r="Q49776" s="1" t="s">
        <v>33</v>
      </c>
      <c r="R49776" s="1" t="s">
        <v>2819</v>
      </c>
      <c r="S49776" s="1" t="s">
        <v>1838</v>
      </c>
      <c r="T49776">
        <v>5793</v>
      </c>
      <c r="U49776" s="1" t="s">
        <v>1841</v>
      </c>
      <c r="V49776" s="1" t="s">
        <v>47</v>
      </c>
      <c r="W49776" s="1" t="s">
        <v>34</v>
      </c>
      <c r="X49776">
        <v>2018</v>
      </c>
      <c r="Y49776" s="1" t="s">
        <v>39</v>
      </c>
      <c r="Z49776" s="1" t="s">
        <v>40</v>
      </c>
    </row>
    <row r="49777" spans="1:26" x14ac:dyDescent="0.25">
      <c r="A49777">
        <v>172042</v>
      </c>
      <c r="B49777" s="1" t="s">
        <v>26</v>
      </c>
      <c r="C49777">
        <v>2017</v>
      </c>
      <c r="D49777" s="1" t="s">
        <v>1072</v>
      </c>
      <c r="E49777">
        <v>4757</v>
      </c>
      <c r="F49777" s="1" t="s">
        <v>62</v>
      </c>
      <c r="G49777">
        <v>11759.16718</v>
      </c>
      <c r="H49777">
        <v>2469.4251100000001</v>
      </c>
      <c r="I49777">
        <v>7949.1970099999999</v>
      </c>
      <c r="J49777" s="1" t="s">
        <v>51</v>
      </c>
      <c r="K49777">
        <v>109707</v>
      </c>
      <c r="L49777" s="1" t="s">
        <v>2676</v>
      </c>
      <c r="M49777" s="1" t="s">
        <v>31</v>
      </c>
      <c r="N49777" s="1" t="s">
        <v>32</v>
      </c>
      <c r="O49777">
        <v>29</v>
      </c>
      <c r="P49777" s="1" t="s">
        <v>33</v>
      </c>
      <c r="Q49777" s="1" t="s">
        <v>33</v>
      </c>
      <c r="R49777" s="1" t="s">
        <v>2722</v>
      </c>
      <c r="S49777" s="1" t="s">
        <v>2685</v>
      </c>
      <c r="T49777">
        <v>4757</v>
      </c>
      <c r="U49777" s="1" t="s">
        <v>1841</v>
      </c>
      <c r="V49777" s="1" t="s">
        <v>59</v>
      </c>
      <c r="W49777" s="1" t="s">
        <v>34</v>
      </c>
      <c r="X49777">
        <v>2017</v>
      </c>
      <c r="Y49777" s="1" t="s">
        <v>60</v>
      </c>
      <c r="Z49777" s="1" t="s">
        <v>61</v>
      </c>
    </row>
    <row r="49778" spans="1:26" x14ac:dyDescent="0.25">
      <c r="A49778">
        <v>172044</v>
      </c>
      <c r="B49778" s="1" t="s">
        <v>26</v>
      </c>
      <c r="C49778">
        <v>2016</v>
      </c>
      <c r="D49778" s="1" t="s">
        <v>1746</v>
      </c>
      <c r="E49778">
        <v>5122</v>
      </c>
      <c r="F49778" s="1" t="s">
        <v>28</v>
      </c>
      <c r="G49778">
        <v>10973.553970000001</v>
      </c>
      <c r="H49778">
        <v>230445</v>
      </c>
      <c r="I49778">
        <v>7330.3340500000004</v>
      </c>
      <c r="J49778" s="1" t="s">
        <v>68</v>
      </c>
      <c r="K49778">
        <v>109709</v>
      </c>
      <c r="L49778" s="1" t="s">
        <v>2676</v>
      </c>
      <c r="M49778" s="1" t="s">
        <v>31</v>
      </c>
      <c r="N49778" s="1" t="s">
        <v>32</v>
      </c>
      <c r="O49778">
        <v>37</v>
      </c>
      <c r="P49778" s="1" t="s">
        <v>33</v>
      </c>
      <c r="Q49778" s="1" t="s">
        <v>33</v>
      </c>
      <c r="R49778" s="1" t="s">
        <v>2708</v>
      </c>
      <c r="S49778" s="1" t="s">
        <v>2682</v>
      </c>
      <c r="T49778">
        <v>5122</v>
      </c>
      <c r="U49778" s="1" t="s">
        <v>1841</v>
      </c>
      <c r="V49778" s="1" t="s">
        <v>47</v>
      </c>
      <c r="W49778" s="1" t="s">
        <v>34</v>
      </c>
      <c r="X49778">
        <v>2015</v>
      </c>
      <c r="Y49778" s="1" t="s">
        <v>39</v>
      </c>
      <c r="Z49778" s="1" t="s">
        <v>61</v>
      </c>
    </row>
    <row r="49779" spans="1:26" x14ac:dyDescent="0.25">
      <c r="A49779">
        <v>172046</v>
      </c>
      <c r="B49779" s="1" t="s">
        <v>26</v>
      </c>
      <c r="C49779">
        <v>2016</v>
      </c>
      <c r="D49779" s="1" t="s">
        <v>1371</v>
      </c>
      <c r="E49779">
        <v>4758</v>
      </c>
      <c r="F49779" s="1" t="s">
        <v>42</v>
      </c>
      <c r="G49779">
        <v>16008.4774</v>
      </c>
      <c r="H49779">
        <v>3361.7802499999998</v>
      </c>
      <c r="I49779">
        <v>11622.15459</v>
      </c>
      <c r="J49779" s="1" t="s">
        <v>51</v>
      </c>
      <c r="K49779">
        <v>109711</v>
      </c>
      <c r="L49779" s="1" t="s">
        <v>2676</v>
      </c>
      <c r="M49779" s="1" t="s">
        <v>31</v>
      </c>
      <c r="N49779" s="1" t="s">
        <v>32</v>
      </c>
      <c r="O49779">
        <v>42</v>
      </c>
      <c r="P49779" s="1" t="s">
        <v>33</v>
      </c>
      <c r="Q49779" s="1" t="s">
        <v>33</v>
      </c>
      <c r="R49779" s="1" t="s">
        <v>2719</v>
      </c>
      <c r="S49779" s="1" t="s">
        <v>1838</v>
      </c>
      <c r="T49779">
        <v>4758</v>
      </c>
      <c r="U49779" s="1" t="s">
        <v>1841</v>
      </c>
      <c r="V49779" s="1" t="s">
        <v>59</v>
      </c>
      <c r="W49779" s="1" t="s">
        <v>34</v>
      </c>
      <c r="X49779">
        <v>2016</v>
      </c>
      <c r="Y49779" s="1" t="s">
        <v>60</v>
      </c>
      <c r="Z49779" s="1" t="s">
        <v>61</v>
      </c>
    </row>
    <row r="49780" spans="1:26" x14ac:dyDescent="0.25">
      <c r="A49780">
        <v>172048</v>
      </c>
      <c r="B49780" s="1" t="s">
        <v>26</v>
      </c>
      <c r="C49780">
        <v>2018</v>
      </c>
      <c r="D49780" s="1" t="s">
        <v>1120</v>
      </c>
      <c r="E49780">
        <v>4397</v>
      </c>
      <c r="F49780" s="1" t="s">
        <v>50</v>
      </c>
      <c r="G49780">
        <v>6438.6723899999997</v>
      </c>
      <c r="H49780">
        <v>135212</v>
      </c>
      <c r="I49780">
        <v>4796.8109299999996</v>
      </c>
      <c r="J49780" s="1" t="s">
        <v>29</v>
      </c>
      <c r="K49780">
        <v>109713</v>
      </c>
      <c r="L49780" s="1" t="s">
        <v>2676</v>
      </c>
      <c r="M49780" s="1" t="s">
        <v>31</v>
      </c>
      <c r="N49780" s="1" t="s">
        <v>43</v>
      </c>
      <c r="O49780">
        <v>54</v>
      </c>
      <c r="P49780" s="1" t="s">
        <v>33</v>
      </c>
      <c r="Q49780" s="1" t="s">
        <v>33</v>
      </c>
      <c r="R49780" s="1" t="s">
        <v>2767</v>
      </c>
      <c r="S49780" s="1" t="s">
        <v>1838</v>
      </c>
      <c r="T49780">
        <v>4397</v>
      </c>
      <c r="U49780" s="1" t="s">
        <v>1841</v>
      </c>
      <c r="V49780" s="1" t="s">
        <v>38</v>
      </c>
      <c r="W49780" s="1" t="s">
        <v>34</v>
      </c>
      <c r="X49780">
        <v>2014</v>
      </c>
      <c r="Y49780" s="1" t="s">
        <v>39</v>
      </c>
      <c r="Z49780" s="1" t="s">
        <v>40</v>
      </c>
    </row>
    <row r="49781" spans="1:26" x14ac:dyDescent="0.25">
      <c r="A49781">
        <v>172050</v>
      </c>
      <c r="B49781" s="1" t="s">
        <v>26</v>
      </c>
      <c r="C49781">
        <v>2017</v>
      </c>
      <c r="D49781" s="1" t="s">
        <v>1051</v>
      </c>
      <c r="E49781">
        <v>5793</v>
      </c>
      <c r="F49781" s="1" t="s">
        <v>50</v>
      </c>
      <c r="G49781">
        <v>12508.314179999999</v>
      </c>
      <c r="H49781">
        <v>2626.7459800000001</v>
      </c>
      <c r="I49781">
        <v>9268.6608099999994</v>
      </c>
      <c r="J49781" s="1" t="s">
        <v>56</v>
      </c>
      <c r="K49781">
        <v>109715</v>
      </c>
      <c r="L49781" s="1" t="s">
        <v>2676</v>
      </c>
      <c r="M49781" s="1" t="s">
        <v>31</v>
      </c>
      <c r="N49781" s="1" t="s">
        <v>43</v>
      </c>
      <c r="O49781">
        <v>43</v>
      </c>
      <c r="P49781" s="1" t="s">
        <v>33</v>
      </c>
      <c r="Q49781" s="1" t="s">
        <v>33</v>
      </c>
      <c r="R49781" s="1" t="s">
        <v>2863</v>
      </c>
      <c r="S49781" s="1" t="s">
        <v>1859</v>
      </c>
      <c r="T49781">
        <v>5793</v>
      </c>
      <c r="U49781" s="1" t="s">
        <v>1841</v>
      </c>
      <c r="V49781" s="1" t="s">
        <v>47</v>
      </c>
      <c r="W49781" s="1" t="s">
        <v>34</v>
      </c>
      <c r="X49781">
        <v>2018</v>
      </c>
      <c r="Y49781" s="1" t="s">
        <v>39</v>
      </c>
      <c r="Z49781" s="1" t="s">
        <v>40</v>
      </c>
    </row>
    <row r="49782" spans="1:26" x14ac:dyDescent="0.25">
      <c r="A49782">
        <v>172056</v>
      </c>
      <c r="B49782" s="1" t="s">
        <v>26</v>
      </c>
      <c r="C49782">
        <v>2018</v>
      </c>
      <c r="D49782" s="1" t="s">
        <v>762</v>
      </c>
      <c r="E49782">
        <v>5113</v>
      </c>
      <c r="F49782" s="1" t="s">
        <v>110</v>
      </c>
      <c r="G49782">
        <v>13812.354890000001</v>
      </c>
      <c r="H49782">
        <v>290059</v>
      </c>
      <c r="I49782">
        <v>8991.8430399999997</v>
      </c>
      <c r="J49782" s="1" t="s">
        <v>51</v>
      </c>
      <c r="K49782">
        <v>109718</v>
      </c>
      <c r="L49782" s="1" t="s">
        <v>2676</v>
      </c>
      <c r="M49782" s="1" t="s">
        <v>31</v>
      </c>
      <c r="N49782" s="1" t="s">
        <v>32</v>
      </c>
      <c r="O49782">
        <v>42</v>
      </c>
      <c r="P49782" s="1" t="s">
        <v>33</v>
      </c>
      <c r="Q49782" s="1" t="s">
        <v>33</v>
      </c>
      <c r="R49782" s="1" t="s">
        <v>2830</v>
      </c>
      <c r="S49782" s="1" t="s">
        <v>2678</v>
      </c>
      <c r="T49782">
        <v>5113</v>
      </c>
      <c r="U49782" s="1" t="s">
        <v>1841</v>
      </c>
      <c r="V49782" s="1" t="s">
        <v>47</v>
      </c>
      <c r="W49782" s="1" t="s">
        <v>34</v>
      </c>
      <c r="X49782">
        <v>2018</v>
      </c>
      <c r="Y49782" s="1" t="s">
        <v>39</v>
      </c>
      <c r="Z49782" s="1" t="s">
        <v>40</v>
      </c>
    </row>
    <row r="49783" spans="1:26" x14ac:dyDescent="0.25">
      <c r="A49783">
        <v>172058</v>
      </c>
      <c r="B49783" s="1" t="s">
        <v>26</v>
      </c>
      <c r="C49783">
        <v>2015</v>
      </c>
      <c r="D49783" s="1" t="s">
        <v>1620</v>
      </c>
      <c r="E49783">
        <v>4745</v>
      </c>
      <c r="F49783" s="1" t="s">
        <v>28</v>
      </c>
      <c r="G49783">
        <v>12303.437389999999</v>
      </c>
      <c r="H49783">
        <v>2583.7218499999999</v>
      </c>
      <c r="I49783">
        <v>9805.8395999999993</v>
      </c>
      <c r="J49783" s="1" t="s">
        <v>51</v>
      </c>
      <c r="K49783">
        <v>109720</v>
      </c>
      <c r="L49783" s="1" t="s">
        <v>2676</v>
      </c>
      <c r="M49783" s="1" t="s">
        <v>31</v>
      </c>
      <c r="N49783" s="1" t="s">
        <v>32</v>
      </c>
      <c r="O49783">
        <v>32</v>
      </c>
      <c r="P49783" s="1" t="s">
        <v>33</v>
      </c>
      <c r="Q49783" s="1" t="s">
        <v>33</v>
      </c>
      <c r="R49783" s="1" t="s">
        <v>2813</v>
      </c>
      <c r="S49783" s="1" t="s">
        <v>1859</v>
      </c>
      <c r="T49783">
        <v>4745</v>
      </c>
      <c r="U49783" s="1" t="s">
        <v>1841</v>
      </c>
      <c r="V49783" s="1" t="s">
        <v>59</v>
      </c>
      <c r="W49783" s="1" t="s">
        <v>34</v>
      </c>
      <c r="X49783">
        <v>2014</v>
      </c>
      <c r="Y49783" s="1" t="s">
        <v>60</v>
      </c>
      <c r="Z49783" s="1" t="s">
        <v>61</v>
      </c>
    </row>
    <row r="49784" spans="1:26" x14ac:dyDescent="0.25">
      <c r="A49784">
        <v>172060</v>
      </c>
      <c r="B49784" s="1" t="s">
        <v>26</v>
      </c>
      <c r="C49784">
        <v>2017</v>
      </c>
      <c r="D49784" s="1" t="s">
        <v>1189</v>
      </c>
      <c r="E49784">
        <v>4758</v>
      </c>
      <c r="F49784" s="1" t="s">
        <v>42</v>
      </c>
      <c r="G49784">
        <v>14260.543890000001</v>
      </c>
      <c r="H49784">
        <v>299471</v>
      </c>
      <c r="I49784">
        <v>9098.2270000000008</v>
      </c>
      <c r="J49784" s="1" t="s">
        <v>29</v>
      </c>
      <c r="K49784">
        <v>109722</v>
      </c>
      <c r="L49784" s="1" t="s">
        <v>2676</v>
      </c>
      <c r="M49784" s="1" t="s">
        <v>31</v>
      </c>
      <c r="N49784" s="1" t="s">
        <v>32</v>
      </c>
      <c r="O49784">
        <v>64</v>
      </c>
      <c r="P49784" s="1" t="s">
        <v>34</v>
      </c>
      <c r="Q49784" s="1" t="s">
        <v>33</v>
      </c>
      <c r="R49784" s="1" t="s">
        <v>2720</v>
      </c>
      <c r="S49784" s="1" t="s">
        <v>1840</v>
      </c>
      <c r="T49784">
        <v>4758</v>
      </c>
      <c r="U49784" s="1" t="s">
        <v>1841</v>
      </c>
      <c r="V49784" s="1" t="s">
        <v>59</v>
      </c>
      <c r="W49784" s="1" t="s">
        <v>34</v>
      </c>
      <c r="X49784">
        <v>2016</v>
      </c>
      <c r="Y49784" s="1" t="s">
        <v>60</v>
      </c>
      <c r="Z49784" s="1" t="s">
        <v>61</v>
      </c>
    </row>
    <row r="49785" spans="1:26" x14ac:dyDescent="0.25">
      <c r="A49785">
        <v>172062</v>
      </c>
      <c r="B49785" s="1" t="s">
        <v>26</v>
      </c>
      <c r="C49785">
        <v>2019</v>
      </c>
      <c r="D49785" s="1" t="s">
        <v>523</v>
      </c>
      <c r="E49785">
        <v>5119</v>
      </c>
      <c r="F49785" s="1" t="s">
        <v>50</v>
      </c>
      <c r="G49785">
        <v>13145.61166</v>
      </c>
      <c r="H49785">
        <v>2760.57845</v>
      </c>
      <c r="I49785">
        <v>8255.4441200000001</v>
      </c>
      <c r="J49785" s="1" t="s">
        <v>68</v>
      </c>
      <c r="K49785">
        <v>109724</v>
      </c>
      <c r="L49785" s="1" t="s">
        <v>2676</v>
      </c>
      <c r="M49785" s="1" t="s">
        <v>31</v>
      </c>
      <c r="N49785" s="1" t="s">
        <v>43</v>
      </c>
      <c r="O49785">
        <v>44</v>
      </c>
      <c r="P49785" s="1" t="s">
        <v>33</v>
      </c>
      <c r="Q49785" s="1" t="s">
        <v>33</v>
      </c>
      <c r="R49785" s="1" t="s">
        <v>2694</v>
      </c>
      <c r="S49785" s="1" t="s">
        <v>1838</v>
      </c>
      <c r="T49785">
        <v>5119</v>
      </c>
      <c r="U49785" s="1" t="s">
        <v>1841</v>
      </c>
      <c r="V49785" s="1" t="s">
        <v>47</v>
      </c>
      <c r="W49785" s="1" t="s">
        <v>34</v>
      </c>
      <c r="X49785">
        <v>2020</v>
      </c>
      <c r="Y49785" s="1" t="s">
        <v>39</v>
      </c>
      <c r="Z49785" s="1" t="s">
        <v>40</v>
      </c>
    </row>
    <row r="49786" spans="1:26" x14ac:dyDescent="0.25">
      <c r="A49786">
        <v>172064</v>
      </c>
      <c r="B49786" s="1" t="s">
        <v>26</v>
      </c>
      <c r="C49786">
        <v>2015</v>
      </c>
      <c r="D49786" s="1" t="s">
        <v>1539</v>
      </c>
      <c r="E49786">
        <v>5112</v>
      </c>
      <c r="F49786" s="1" t="s">
        <v>42</v>
      </c>
      <c r="G49786">
        <v>13435.827219999999</v>
      </c>
      <c r="H49786">
        <v>282152</v>
      </c>
      <c r="I49786">
        <v>9230.4133000000002</v>
      </c>
      <c r="J49786" s="1" t="s">
        <v>29</v>
      </c>
      <c r="K49786">
        <v>109726</v>
      </c>
      <c r="L49786" s="1" t="s">
        <v>2676</v>
      </c>
      <c r="M49786" s="1" t="s">
        <v>31</v>
      </c>
      <c r="N49786" s="1" t="s">
        <v>32</v>
      </c>
      <c r="O49786">
        <v>33</v>
      </c>
      <c r="P49786" s="1" t="s">
        <v>33</v>
      </c>
      <c r="Q49786" s="1" t="s">
        <v>33</v>
      </c>
      <c r="R49786" s="1" t="s">
        <v>2932</v>
      </c>
      <c r="S49786" s="1" t="s">
        <v>1838</v>
      </c>
      <c r="T49786">
        <v>5112</v>
      </c>
      <c r="U49786" s="1" t="s">
        <v>1841</v>
      </c>
      <c r="V49786" s="1" t="s">
        <v>47</v>
      </c>
      <c r="W49786" s="1" t="s">
        <v>34</v>
      </c>
      <c r="X49786">
        <v>2015</v>
      </c>
      <c r="Y49786" s="1" t="s">
        <v>39</v>
      </c>
      <c r="Z49786" s="1" t="s">
        <v>40</v>
      </c>
    </row>
    <row r="49787" spans="1:26" x14ac:dyDescent="0.25">
      <c r="A49787">
        <v>172066</v>
      </c>
      <c r="B49787" s="1" t="s">
        <v>26</v>
      </c>
      <c r="C49787">
        <v>2017</v>
      </c>
      <c r="D49787" s="1" t="s">
        <v>1612</v>
      </c>
      <c r="E49787">
        <v>5115</v>
      </c>
      <c r="F49787" s="1" t="s">
        <v>28</v>
      </c>
      <c r="G49787">
        <v>10767.40374</v>
      </c>
      <c r="H49787">
        <v>2261.15479</v>
      </c>
      <c r="I49787">
        <v>7946.3439600000002</v>
      </c>
      <c r="J49787" s="1" t="s">
        <v>51</v>
      </c>
      <c r="K49787">
        <v>109728</v>
      </c>
      <c r="L49787" s="1" t="s">
        <v>2676</v>
      </c>
      <c r="M49787" s="1" t="s">
        <v>31</v>
      </c>
      <c r="N49787" s="1" t="s">
        <v>32</v>
      </c>
      <c r="O49787">
        <v>49</v>
      </c>
      <c r="P49787" s="1" t="s">
        <v>33</v>
      </c>
      <c r="Q49787" s="1" t="s">
        <v>33</v>
      </c>
      <c r="R49787" s="1" t="s">
        <v>2751</v>
      </c>
      <c r="S49787" s="1" t="s">
        <v>1838</v>
      </c>
      <c r="T49787">
        <v>5115</v>
      </c>
      <c r="U49787" s="1" t="s">
        <v>1841</v>
      </c>
      <c r="V49787" s="1" t="s">
        <v>47</v>
      </c>
      <c r="W49787" s="1" t="s">
        <v>34</v>
      </c>
      <c r="X49787">
        <v>2015</v>
      </c>
      <c r="Y49787" s="1" t="s">
        <v>39</v>
      </c>
      <c r="Z49787" s="1" t="s">
        <v>61</v>
      </c>
    </row>
    <row r="49788" spans="1:26" x14ac:dyDescent="0.25">
      <c r="A49788">
        <v>172068</v>
      </c>
      <c r="B49788" s="1" t="s">
        <v>26</v>
      </c>
      <c r="C49788">
        <v>2017</v>
      </c>
      <c r="D49788" s="1" t="s">
        <v>1753</v>
      </c>
      <c r="E49788">
        <v>5115</v>
      </c>
      <c r="F49788" s="1" t="s">
        <v>28</v>
      </c>
      <c r="G49788">
        <v>10961.46531</v>
      </c>
      <c r="H49788">
        <v>230191</v>
      </c>
      <c r="I49788">
        <v>8155.3301899999997</v>
      </c>
      <c r="J49788" s="1" t="s">
        <v>89</v>
      </c>
      <c r="K49788">
        <v>109730</v>
      </c>
      <c r="L49788" s="1" t="s">
        <v>2676</v>
      </c>
      <c r="M49788" s="1" t="s">
        <v>31</v>
      </c>
      <c r="N49788" s="1" t="s">
        <v>32</v>
      </c>
      <c r="O49788">
        <v>56</v>
      </c>
      <c r="P49788" s="1" t="s">
        <v>33</v>
      </c>
      <c r="Q49788" s="1" t="s">
        <v>33</v>
      </c>
      <c r="R49788" s="1" t="s">
        <v>2801</v>
      </c>
      <c r="S49788" s="1" t="s">
        <v>1840</v>
      </c>
      <c r="T49788">
        <v>5115</v>
      </c>
      <c r="U49788" s="1" t="s">
        <v>1841</v>
      </c>
      <c r="V49788" s="1" t="s">
        <v>47</v>
      </c>
      <c r="W49788" s="1" t="s">
        <v>34</v>
      </c>
      <c r="X49788">
        <v>2015</v>
      </c>
      <c r="Y49788" s="1" t="s">
        <v>39</v>
      </c>
      <c r="Z49788" s="1" t="s">
        <v>61</v>
      </c>
    </row>
    <row r="49789" spans="1:26" x14ac:dyDescent="0.25">
      <c r="A49789">
        <v>172070</v>
      </c>
      <c r="B49789" s="1" t="s">
        <v>26</v>
      </c>
      <c r="C49789">
        <v>2016</v>
      </c>
      <c r="D49789" s="1" t="s">
        <v>1429</v>
      </c>
      <c r="E49789">
        <v>4764</v>
      </c>
      <c r="F49789" s="1" t="s">
        <v>50</v>
      </c>
      <c r="G49789">
        <v>20813.285110000001</v>
      </c>
      <c r="H49789">
        <v>4370.7898699999996</v>
      </c>
      <c r="I49789">
        <v>13507.822039999999</v>
      </c>
      <c r="J49789" s="1" t="s">
        <v>29</v>
      </c>
      <c r="K49789">
        <v>109732</v>
      </c>
      <c r="L49789" s="1" t="s">
        <v>2676</v>
      </c>
      <c r="M49789" s="1" t="s">
        <v>31</v>
      </c>
      <c r="N49789" s="1" t="s">
        <v>32</v>
      </c>
      <c r="O49789">
        <v>68</v>
      </c>
      <c r="P49789" s="1" t="s">
        <v>33</v>
      </c>
      <c r="Q49789" s="1" t="s">
        <v>33</v>
      </c>
      <c r="R49789" s="1" t="s">
        <v>2855</v>
      </c>
      <c r="S49789" s="1" t="s">
        <v>1840</v>
      </c>
      <c r="T49789">
        <v>4764</v>
      </c>
      <c r="U49789" s="1" t="s">
        <v>1841</v>
      </c>
      <c r="V49789" s="1" t="s">
        <v>59</v>
      </c>
      <c r="W49789" s="1" t="s">
        <v>34</v>
      </c>
      <c r="X49789">
        <v>2016</v>
      </c>
      <c r="Y49789" s="1" t="s">
        <v>60</v>
      </c>
      <c r="Z49789" s="1" t="s">
        <v>40</v>
      </c>
    </row>
    <row r="49790" spans="1:26" x14ac:dyDescent="0.25">
      <c r="A49790">
        <v>172072</v>
      </c>
      <c r="B49790" s="1" t="s">
        <v>26</v>
      </c>
      <c r="C49790">
        <v>2015</v>
      </c>
      <c r="D49790" s="1" t="s">
        <v>1582</v>
      </c>
      <c r="E49790">
        <v>5421</v>
      </c>
      <c r="F49790" s="1" t="s">
        <v>149</v>
      </c>
      <c r="G49790">
        <v>8630.7248099999997</v>
      </c>
      <c r="H49790">
        <v>181245</v>
      </c>
      <c r="I49790">
        <v>5609.9711299999999</v>
      </c>
      <c r="J49790" s="1" t="s">
        <v>29</v>
      </c>
      <c r="K49790">
        <v>109733</v>
      </c>
      <c r="L49790" s="1" t="s">
        <v>2676</v>
      </c>
      <c r="M49790" s="1" t="s">
        <v>31</v>
      </c>
      <c r="N49790" s="1" t="s">
        <v>32</v>
      </c>
      <c r="O49790">
        <v>50</v>
      </c>
      <c r="P49790" s="1" t="s">
        <v>33</v>
      </c>
      <c r="Q49790" s="1" t="s">
        <v>33</v>
      </c>
      <c r="R49790" s="1" t="s">
        <v>2742</v>
      </c>
      <c r="S49790" s="1" t="s">
        <v>58</v>
      </c>
      <c r="T49790">
        <v>5421</v>
      </c>
      <c r="U49790" s="1" t="s">
        <v>46</v>
      </c>
      <c r="V49790" s="1" t="s">
        <v>38</v>
      </c>
      <c r="W49790" s="1" t="s">
        <v>34</v>
      </c>
      <c r="X49790">
        <v>2016</v>
      </c>
      <c r="Y49790" s="1" t="s">
        <v>39</v>
      </c>
      <c r="Z49790" s="1" t="s">
        <v>40</v>
      </c>
    </row>
    <row r="49791" spans="1:26" x14ac:dyDescent="0.25">
      <c r="A49791">
        <v>172076</v>
      </c>
      <c r="B49791" s="1" t="s">
        <v>26</v>
      </c>
      <c r="C49791">
        <v>2018</v>
      </c>
      <c r="D49791" s="1" t="s">
        <v>726</v>
      </c>
      <c r="E49791">
        <v>6368</v>
      </c>
      <c r="F49791" s="1" t="s">
        <v>218</v>
      </c>
      <c r="G49791">
        <v>12154.83409</v>
      </c>
      <c r="H49791">
        <v>2552.5151599999999</v>
      </c>
      <c r="I49791">
        <v>7900.6421600000003</v>
      </c>
      <c r="J49791" s="1" t="s">
        <v>51</v>
      </c>
      <c r="K49791">
        <v>109736</v>
      </c>
      <c r="L49791" s="1" t="s">
        <v>2676</v>
      </c>
      <c r="M49791" s="1" t="s">
        <v>31</v>
      </c>
      <c r="N49791" s="1" t="s">
        <v>43</v>
      </c>
      <c r="O49791">
        <v>38</v>
      </c>
      <c r="P49791" s="1" t="s">
        <v>33</v>
      </c>
      <c r="Q49791" s="1" t="s">
        <v>33</v>
      </c>
      <c r="R49791" s="1" t="s">
        <v>2719</v>
      </c>
      <c r="S49791" s="1" t="s">
        <v>1838</v>
      </c>
      <c r="T49791">
        <v>6368</v>
      </c>
      <c r="U49791" s="1" t="s">
        <v>1841</v>
      </c>
      <c r="V49791" s="1" t="s">
        <v>47</v>
      </c>
      <c r="W49791" s="1" t="s">
        <v>34</v>
      </c>
      <c r="X49791">
        <v>2019</v>
      </c>
      <c r="Y49791" s="1" t="s">
        <v>39</v>
      </c>
      <c r="Z49791" s="1" t="s">
        <v>40</v>
      </c>
    </row>
    <row r="49792" spans="1:26" x14ac:dyDescent="0.25">
      <c r="A49792">
        <v>172078</v>
      </c>
      <c r="B49792" s="1" t="s">
        <v>26</v>
      </c>
      <c r="C49792">
        <v>2016</v>
      </c>
      <c r="D49792" s="1" t="s">
        <v>1355</v>
      </c>
      <c r="E49792">
        <v>6362</v>
      </c>
      <c r="F49792" s="1" t="s">
        <v>152</v>
      </c>
      <c r="G49792">
        <v>14753.75275</v>
      </c>
      <c r="H49792">
        <v>309829</v>
      </c>
      <c r="I49792">
        <v>10091.56688</v>
      </c>
      <c r="J49792" s="1" t="s">
        <v>51</v>
      </c>
      <c r="K49792">
        <v>109738</v>
      </c>
      <c r="L49792" s="1" t="s">
        <v>2676</v>
      </c>
      <c r="M49792" s="1" t="s">
        <v>31</v>
      </c>
      <c r="N49792" s="1" t="s">
        <v>32</v>
      </c>
      <c r="O49792">
        <v>69</v>
      </c>
      <c r="P49792" s="1" t="s">
        <v>33</v>
      </c>
      <c r="Q49792" s="1" t="s">
        <v>33</v>
      </c>
      <c r="R49792" s="1" t="s">
        <v>2754</v>
      </c>
      <c r="S49792" s="1" t="s">
        <v>2678</v>
      </c>
      <c r="T49792">
        <v>6362</v>
      </c>
      <c r="U49792" s="1" t="s">
        <v>1841</v>
      </c>
      <c r="V49792" s="1" t="s">
        <v>47</v>
      </c>
      <c r="W49792" s="1" t="s">
        <v>34</v>
      </c>
      <c r="X49792">
        <v>2016</v>
      </c>
      <c r="Y49792" s="1" t="s">
        <v>39</v>
      </c>
      <c r="Z49792" s="1" t="s">
        <v>40</v>
      </c>
    </row>
    <row r="49793" spans="1:26" x14ac:dyDescent="0.25">
      <c r="A49793">
        <v>172080</v>
      </c>
      <c r="B49793" s="1" t="s">
        <v>26</v>
      </c>
      <c r="C49793">
        <v>2019</v>
      </c>
      <c r="D49793" s="1" t="s">
        <v>595</v>
      </c>
      <c r="E49793">
        <v>4775</v>
      </c>
      <c r="F49793" s="1" t="s">
        <v>28</v>
      </c>
      <c r="G49793">
        <v>15238.524820000001</v>
      </c>
      <c r="H49793">
        <v>3200.0902099999998</v>
      </c>
      <c r="I49793">
        <v>11413.6551</v>
      </c>
      <c r="J49793" s="1" t="s">
        <v>51</v>
      </c>
      <c r="K49793">
        <v>109740</v>
      </c>
      <c r="L49793" s="1" t="s">
        <v>2676</v>
      </c>
      <c r="M49793" s="1" t="s">
        <v>31</v>
      </c>
      <c r="N49793" s="1" t="s">
        <v>32</v>
      </c>
      <c r="O49793">
        <v>67</v>
      </c>
      <c r="P49793" s="1" t="s">
        <v>33</v>
      </c>
      <c r="Q49793" s="1" t="s">
        <v>33</v>
      </c>
      <c r="R49793" s="1" t="s">
        <v>2703</v>
      </c>
      <c r="S49793" s="1" t="s">
        <v>2704</v>
      </c>
      <c r="T49793">
        <v>4775</v>
      </c>
      <c r="U49793" s="1" t="s">
        <v>1841</v>
      </c>
      <c r="V49793" s="1" t="s">
        <v>78</v>
      </c>
      <c r="W49793" s="1" t="s">
        <v>34</v>
      </c>
      <c r="X49793">
        <v>2014</v>
      </c>
      <c r="Y49793" s="1" t="s">
        <v>60</v>
      </c>
      <c r="Z49793" s="1" t="s">
        <v>61</v>
      </c>
    </row>
    <row r="49794" spans="1:26" x14ac:dyDescent="0.25">
      <c r="A49794">
        <v>172082</v>
      </c>
      <c r="B49794" s="1" t="s">
        <v>26</v>
      </c>
      <c r="C49794">
        <v>2019</v>
      </c>
      <c r="D49794" s="1" t="s">
        <v>459</v>
      </c>
      <c r="E49794">
        <v>5479</v>
      </c>
      <c r="F49794" s="1" t="s">
        <v>42</v>
      </c>
      <c r="G49794">
        <v>16424.261600000002</v>
      </c>
      <c r="H49794">
        <v>344909</v>
      </c>
      <c r="I49794">
        <v>10330.86054</v>
      </c>
      <c r="J49794" s="1" t="s">
        <v>56</v>
      </c>
      <c r="K49794">
        <v>109742</v>
      </c>
      <c r="L49794" s="1" t="s">
        <v>2676</v>
      </c>
      <c r="M49794" s="1" t="s">
        <v>31</v>
      </c>
      <c r="N49794" s="1" t="s">
        <v>43</v>
      </c>
      <c r="O49794">
        <v>38</v>
      </c>
      <c r="P49794" s="1" t="s">
        <v>33</v>
      </c>
      <c r="Q49794" s="1" t="s">
        <v>33</v>
      </c>
      <c r="R49794" s="1" t="s">
        <v>2718</v>
      </c>
      <c r="S49794" s="1" t="s">
        <v>74</v>
      </c>
      <c r="T49794">
        <v>5479</v>
      </c>
      <c r="U49794" s="1" t="s">
        <v>46</v>
      </c>
      <c r="V49794" s="1" t="s">
        <v>47</v>
      </c>
      <c r="W49794" s="1" t="s">
        <v>34</v>
      </c>
      <c r="X49794">
        <v>2019</v>
      </c>
      <c r="Y49794" s="1" t="s">
        <v>60</v>
      </c>
      <c r="Z49794" s="1" t="s">
        <v>61</v>
      </c>
    </row>
    <row r="49795" spans="1:26" x14ac:dyDescent="0.25">
      <c r="A49795">
        <v>172084</v>
      </c>
      <c r="B49795" s="1" t="s">
        <v>26</v>
      </c>
      <c r="C49795">
        <v>2019</v>
      </c>
      <c r="D49795" s="1" t="s">
        <v>1403</v>
      </c>
      <c r="E49795">
        <v>5249</v>
      </c>
      <c r="F49795" s="1" t="s">
        <v>62</v>
      </c>
      <c r="G49795">
        <v>11793.966410000001</v>
      </c>
      <c r="H49795">
        <v>2476.7329399999999</v>
      </c>
      <c r="I49795">
        <v>8267.5704600000008</v>
      </c>
      <c r="J49795" s="1" t="s">
        <v>56</v>
      </c>
      <c r="K49795">
        <v>109744</v>
      </c>
      <c r="L49795" s="1" t="s">
        <v>2676</v>
      </c>
      <c r="M49795" s="1" t="s">
        <v>31</v>
      </c>
      <c r="N49795" s="1" t="s">
        <v>32</v>
      </c>
      <c r="O49795">
        <v>56</v>
      </c>
      <c r="P49795" s="1" t="s">
        <v>33</v>
      </c>
      <c r="Q49795" s="1" t="s">
        <v>33</v>
      </c>
      <c r="R49795" s="1" t="s">
        <v>2797</v>
      </c>
      <c r="S49795" s="1" t="s">
        <v>74</v>
      </c>
      <c r="T49795">
        <v>5249</v>
      </c>
      <c r="U49795" s="1" t="s">
        <v>46</v>
      </c>
      <c r="V49795" s="1" t="s">
        <v>59</v>
      </c>
      <c r="W49795" s="1" t="s">
        <v>34</v>
      </c>
      <c r="X49795">
        <v>2016</v>
      </c>
      <c r="Y49795" s="1" t="s">
        <v>60</v>
      </c>
      <c r="Z49795" s="1" t="s">
        <v>61</v>
      </c>
    </row>
    <row r="49796" spans="1:26" x14ac:dyDescent="0.25">
      <c r="A49796">
        <v>172086</v>
      </c>
      <c r="B49796" s="1" t="s">
        <v>26</v>
      </c>
      <c r="C49796">
        <v>2018</v>
      </c>
      <c r="D49796" s="1" t="s">
        <v>678</v>
      </c>
      <c r="E49796">
        <v>5762</v>
      </c>
      <c r="F49796" s="1" t="s">
        <v>218</v>
      </c>
      <c r="G49796">
        <v>13043.685659999999</v>
      </c>
      <c r="H49796">
        <v>273917</v>
      </c>
      <c r="I49796">
        <v>8647.9635899999994</v>
      </c>
      <c r="J49796" s="1" t="s">
        <v>51</v>
      </c>
      <c r="K49796">
        <v>109746</v>
      </c>
      <c r="L49796" s="1" t="s">
        <v>2676</v>
      </c>
      <c r="M49796" s="1" t="s">
        <v>31</v>
      </c>
      <c r="N49796" s="1" t="s">
        <v>32</v>
      </c>
      <c r="O49796">
        <v>55</v>
      </c>
      <c r="P49796" s="1" t="s">
        <v>33</v>
      </c>
      <c r="Q49796" s="1" t="s">
        <v>33</v>
      </c>
      <c r="R49796" s="1" t="s">
        <v>2775</v>
      </c>
      <c r="S49796" s="1" t="s">
        <v>74</v>
      </c>
      <c r="T49796">
        <v>5762</v>
      </c>
      <c r="U49796" s="1" t="s">
        <v>46</v>
      </c>
      <c r="V49796" s="1" t="s">
        <v>47</v>
      </c>
      <c r="W49796" s="1" t="s">
        <v>34</v>
      </c>
      <c r="X49796">
        <v>2019</v>
      </c>
      <c r="Y49796" s="1" t="s">
        <v>39</v>
      </c>
      <c r="Z49796" s="1" t="s">
        <v>40</v>
      </c>
    </row>
    <row r="49797" spans="1:26" x14ac:dyDescent="0.25">
      <c r="A49797">
        <v>172088</v>
      </c>
      <c r="B49797" s="1" t="s">
        <v>26</v>
      </c>
      <c r="C49797">
        <v>2020</v>
      </c>
      <c r="D49797" s="1" t="s">
        <v>305</v>
      </c>
      <c r="E49797">
        <v>5599</v>
      </c>
      <c r="F49797" s="1" t="s">
        <v>218</v>
      </c>
      <c r="G49797">
        <v>27183.93766</v>
      </c>
      <c r="H49797">
        <v>5708.62691</v>
      </c>
      <c r="I49797">
        <v>16854.04135</v>
      </c>
      <c r="J49797" s="1" t="s">
        <v>56</v>
      </c>
      <c r="K49797">
        <v>109748</v>
      </c>
      <c r="L49797" s="1" t="s">
        <v>2676</v>
      </c>
      <c r="M49797" s="1" t="s">
        <v>31</v>
      </c>
      <c r="N49797" s="1" t="s">
        <v>32</v>
      </c>
      <c r="O49797">
        <v>39</v>
      </c>
      <c r="P49797" s="1" t="s">
        <v>33</v>
      </c>
      <c r="Q49797" s="1" t="s">
        <v>33</v>
      </c>
      <c r="R49797" s="1" t="s">
        <v>2760</v>
      </c>
      <c r="S49797" s="1" t="s">
        <v>1850</v>
      </c>
      <c r="T49797">
        <v>5599</v>
      </c>
      <c r="U49797" s="1" t="s">
        <v>46</v>
      </c>
      <c r="V49797" s="1" t="s">
        <v>47</v>
      </c>
      <c r="W49797" s="1" t="s">
        <v>34</v>
      </c>
      <c r="X49797">
        <v>2021</v>
      </c>
      <c r="Y49797" s="1" t="s">
        <v>60</v>
      </c>
      <c r="Z49797" s="1" t="s">
        <v>40</v>
      </c>
    </row>
    <row r="49798" spans="1:26" x14ac:dyDescent="0.25">
      <c r="A49798">
        <v>172090</v>
      </c>
      <c r="B49798" s="1" t="s">
        <v>26</v>
      </c>
      <c r="C49798">
        <v>2016</v>
      </c>
      <c r="D49798" s="1" t="s">
        <v>1441</v>
      </c>
      <c r="E49798">
        <v>4767</v>
      </c>
      <c r="F49798" s="1" t="s">
        <v>28</v>
      </c>
      <c r="G49798">
        <v>17744.832139999999</v>
      </c>
      <c r="H49798">
        <v>372641</v>
      </c>
      <c r="I49798">
        <v>10735.623449999999</v>
      </c>
      <c r="J49798" s="1" t="s">
        <v>68</v>
      </c>
      <c r="K49798">
        <v>109750</v>
      </c>
      <c r="L49798" s="1" t="s">
        <v>2676</v>
      </c>
      <c r="M49798" s="1" t="s">
        <v>31</v>
      </c>
      <c r="N49798" s="1" t="s">
        <v>32</v>
      </c>
      <c r="O49798">
        <v>33</v>
      </c>
      <c r="P49798" s="1" t="s">
        <v>33</v>
      </c>
      <c r="Q49798" s="1" t="s">
        <v>33</v>
      </c>
      <c r="R49798" s="1" t="s">
        <v>2925</v>
      </c>
      <c r="S49798" s="1" t="s">
        <v>1838</v>
      </c>
      <c r="T49798">
        <v>4767</v>
      </c>
      <c r="U49798" s="1" t="s">
        <v>1841</v>
      </c>
      <c r="V49798" s="1" t="s">
        <v>59</v>
      </c>
      <c r="W49798" s="1" t="s">
        <v>34</v>
      </c>
      <c r="X49798">
        <v>2016</v>
      </c>
      <c r="Y49798" s="1" t="s">
        <v>60</v>
      </c>
      <c r="Z49798" s="1" t="s">
        <v>61</v>
      </c>
    </row>
    <row r="49799" spans="1:26" x14ac:dyDescent="0.25">
      <c r="A49799">
        <v>172092</v>
      </c>
      <c r="B49799" s="1" t="s">
        <v>26</v>
      </c>
      <c r="C49799">
        <v>2016</v>
      </c>
      <c r="D49799" s="1" t="s">
        <v>1471</v>
      </c>
      <c r="E49799">
        <v>4761</v>
      </c>
      <c r="F49799" s="1" t="s">
        <v>28</v>
      </c>
      <c r="G49799">
        <v>12489.736919999999</v>
      </c>
      <c r="H49799">
        <v>2622.8447500000002</v>
      </c>
      <c r="I49799">
        <v>8293.1853100000008</v>
      </c>
      <c r="J49799" s="1" t="s">
        <v>29</v>
      </c>
      <c r="K49799">
        <v>109752</v>
      </c>
      <c r="L49799" s="1" t="s">
        <v>2676</v>
      </c>
      <c r="M49799" s="1" t="s">
        <v>31</v>
      </c>
      <c r="N49799" s="1" t="s">
        <v>32</v>
      </c>
      <c r="O49799">
        <v>33</v>
      </c>
      <c r="P49799" s="1" t="s">
        <v>33</v>
      </c>
      <c r="Q49799" s="1" t="s">
        <v>33</v>
      </c>
      <c r="R49799" s="1" t="s">
        <v>2764</v>
      </c>
      <c r="S49799" s="1" t="s">
        <v>1926</v>
      </c>
      <c r="T49799">
        <v>4761</v>
      </c>
      <c r="U49799" s="1" t="s">
        <v>1841</v>
      </c>
      <c r="V49799" s="1" t="s">
        <v>59</v>
      </c>
      <c r="W49799" s="1" t="s">
        <v>34</v>
      </c>
      <c r="X49799">
        <v>2016</v>
      </c>
      <c r="Y49799" s="1" t="s">
        <v>60</v>
      </c>
      <c r="Z49799" s="1" t="s">
        <v>61</v>
      </c>
    </row>
    <row r="49800" spans="1:26" x14ac:dyDescent="0.25">
      <c r="A49800">
        <v>172094</v>
      </c>
      <c r="B49800" s="1" t="s">
        <v>26</v>
      </c>
      <c r="C49800">
        <v>2016</v>
      </c>
      <c r="D49800" s="1" t="s">
        <v>1377</v>
      </c>
      <c r="E49800">
        <v>5112</v>
      </c>
      <c r="F49800" s="1" t="s">
        <v>28</v>
      </c>
      <c r="G49800">
        <v>12880.0412</v>
      </c>
      <c r="H49800">
        <v>270481</v>
      </c>
      <c r="I49800">
        <v>7779.5448800000004</v>
      </c>
      <c r="J49800" s="1" t="s">
        <v>51</v>
      </c>
      <c r="K49800">
        <v>109754</v>
      </c>
      <c r="L49800" s="1" t="s">
        <v>2676</v>
      </c>
      <c r="M49800" s="1" t="s">
        <v>31</v>
      </c>
      <c r="N49800" s="1" t="s">
        <v>32</v>
      </c>
      <c r="O49800">
        <v>66</v>
      </c>
      <c r="P49800" s="1" t="s">
        <v>33</v>
      </c>
      <c r="Q49800" s="1" t="s">
        <v>33</v>
      </c>
      <c r="R49800" s="1" t="s">
        <v>2768</v>
      </c>
      <c r="S49800" s="1" t="s">
        <v>1838</v>
      </c>
      <c r="T49800">
        <v>5112</v>
      </c>
      <c r="U49800" s="1" t="s">
        <v>1841</v>
      </c>
      <c r="V49800" s="1" t="s">
        <v>47</v>
      </c>
      <c r="W49800" s="1" t="s">
        <v>34</v>
      </c>
      <c r="X49800">
        <v>2015</v>
      </c>
      <c r="Y49800" s="1" t="s">
        <v>39</v>
      </c>
      <c r="Z49800" s="1" t="s">
        <v>40</v>
      </c>
    </row>
    <row r="49801" spans="1:26" x14ac:dyDescent="0.25">
      <c r="A49801">
        <v>172096</v>
      </c>
      <c r="B49801" s="1" t="s">
        <v>26</v>
      </c>
      <c r="C49801">
        <v>2018</v>
      </c>
      <c r="D49801" s="1" t="s">
        <v>762</v>
      </c>
      <c r="E49801">
        <v>5794</v>
      </c>
      <c r="F49801" s="1" t="s">
        <v>50</v>
      </c>
      <c r="G49801">
        <v>11902.878000000001</v>
      </c>
      <c r="H49801">
        <v>2499.6043800000002</v>
      </c>
      <c r="I49801">
        <v>7141.7268000000004</v>
      </c>
      <c r="J49801" s="1" t="s">
        <v>68</v>
      </c>
      <c r="K49801">
        <v>109756</v>
      </c>
      <c r="L49801" s="1" t="s">
        <v>2676</v>
      </c>
      <c r="M49801" s="1" t="s">
        <v>31</v>
      </c>
      <c r="N49801" s="1" t="s">
        <v>43</v>
      </c>
      <c r="O49801">
        <v>69</v>
      </c>
      <c r="P49801" s="1" t="s">
        <v>33</v>
      </c>
      <c r="Q49801" s="1" t="s">
        <v>33</v>
      </c>
      <c r="R49801" s="1" t="s">
        <v>2741</v>
      </c>
      <c r="S49801" s="1" t="s">
        <v>2678</v>
      </c>
      <c r="T49801">
        <v>5794</v>
      </c>
      <c r="U49801" s="1" t="s">
        <v>1841</v>
      </c>
      <c r="V49801" s="1" t="s">
        <v>47</v>
      </c>
      <c r="W49801" s="1" t="s">
        <v>34</v>
      </c>
      <c r="X49801">
        <v>2019</v>
      </c>
      <c r="Y49801" s="1" t="s">
        <v>39</v>
      </c>
      <c r="Z49801" s="1" t="s">
        <v>40</v>
      </c>
    </row>
    <row r="49802" spans="1:26" x14ac:dyDescent="0.25">
      <c r="A49802">
        <v>172098</v>
      </c>
      <c r="B49802" s="1" t="s">
        <v>26</v>
      </c>
      <c r="C49802">
        <v>2019</v>
      </c>
      <c r="D49802" s="1" t="s">
        <v>452</v>
      </c>
      <c r="E49802">
        <v>5512</v>
      </c>
      <c r="F49802" s="1" t="s">
        <v>218</v>
      </c>
      <c r="G49802">
        <v>9247.20687</v>
      </c>
      <c r="H49802">
        <v>194191</v>
      </c>
      <c r="I49802">
        <v>5585.3129499999995</v>
      </c>
      <c r="J49802" s="1" t="s">
        <v>51</v>
      </c>
      <c r="K49802">
        <v>109758</v>
      </c>
      <c r="L49802" s="1" t="s">
        <v>2676</v>
      </c>
      <c r="M49802" s="1" t="s">
        <v>31</v>
      </c>
      <c r="N49802" s="1" t="s">
        <v>32</v>
      </c>
      <c r="O49802">
        <v>62</v>
      </c>
      <c r="P49802" s="1" t="s">
        <v>33</v>
      </c>
      <c r="Q49802" s="1" t="s">
        <v>33</v>
      </c>
      <c r="R49802" s="1" t="s">
        <v>2694</v>
      </c>
      <c r="S49802" s="1" t="s">
        <v>1838</v>
      </c>
      <c r="T49802">
        <v>5512</v>
      </c>
      <c r="U49802" s="1" t="s">
        <v>1841</v>
      </c>
      <c r="V49802" s="1" t="s">
        <v>38</v>
      </c>
      <c r="W49802" s="1" t="s">
        <v>34</v>
      </c>
      <c r="X49802">
        <v>2020</v>
      </c>
      <c r="Y49802" s="1" t="s">
        <v>39</v>
      </c>
      <c r="Z49802" s="1" t="s">
        <v>40</v>
      </c>
    </row>
    <row r="49803" spans="1:26" x14ac:dyDescent="0.25">
      <c r="A49803">
        <v>172100</v>
      </c>
      <c r="B49803" s="1" t="s">
        <v>26</v>
      </c>
      <c r="C49803">
        <v>2018</v>
      </c>
      <c r="D49803" s="1" t="s">
        <v>704</v>
      </c>
      <c r="E49803">
        <v>5113</v>
      </c>
      <c r="F49803" s="1" t="s">
        <v>218</v>
      </c>
      <c r="G49803">
        <v>13050.688700000001</v>
      </c>
      <c r="H49803">
        <v>2740.6446299999998</v>
      </c>
      <c r="I49803">
        <v>8365.4914599999993</v>
      </c>
      <c r="J49803" s="1" t="s">
        <v>51</v>
      </c>
      <c r="K49803">
        <v>109759</v>
      </c>
      <c r="L49803" s="1" t="s">
        <v>2676</v>
      </c>
      <c r="M49803" s="1" t="s">
        <v>31</v>
      </c>
      <c r="N49803" s="1" t="s">
        <v>43</v>
      </c>
      <c r="O49803">
        <v>59</v>
      </c>
      <c r="P49803" s="1" t="s">
        <v>33</v>
      </c>
      <c r="Q49803" s="1" t="s">
        <v>33</v>
      </c>
      <c r="R49803" s="1" t="s">
        <v>2793</v>
      </c>
      <c r="S49803" s="1" t="s">
        <v>1838</v>
      </c>
      <c r="T49803">
        <v>5113</v>
      </c>
      <c r="U49803" s="1" t="s">
        <v>1841</v>
      </c>
      <c r="V49803" s="1" t="s">
        <v>47</v>
      </c>
      <c r="W49803" s="1" t="s">
        <v>34</v>
      </c>
      <c r="X49803">
        <v>2018</v>
      </c>
      <c r="Y49803" s="1" t="s">
        <v>39</v>
      </c>
      <c r="Z49803" s="1" t="s">
        <v>40</v>
      </c>
    </row>
    <row r="49804" spans="1:26" x14ac:dyDescent="0.25">
      <c r="A49804">
        <v>172102</v>
      </c>
      <c r="B49804" s="1" t="s">
        <v>26</v>
      </c>
      <c r="C49804">
        <v>2018</v>
      </c>
      <c r="D49804" s="1" t="s">
        <v>897</v>
      </c>
      <c r="E49804">
        <v>4366</v>
      </c>
      <c r="F49804" s="1" t="s">
        <v>149</v>
      </c>
      <c r="G49804">
        <v>14405.76346</v>
      </c>
      <c r="H49804">
        <v>302521</v>
      </c>
      <c r="I49804">
        <v>10300.12088</v>
      </c>
      <c r="J49804" s="1" t="s">
        <v>29</v>
      </c>
      <c r="K49804">
        <v>109761</v>
      </c>
      <c r="L49804" s="1" t="s">
        <v>2676</v>
      </c>
      <c r="M49804" s="1" t="s">
        <v>31</v>
      </c>
      <c r="N49804" s="1" t="s">
        <v>32</v>
      </c>
      <c r="O49804">
        <v>42</v>
      </c>
      <c r="P49804" s="1" t="s">
        <v>33</v>
      </c>
      <c r="Q49804" s="1" t="s">
        <v>33</v>
      </c>
      <c r="R49804" s="1" t="s">
        <v>2825</v>
      </c>
      <c r="S49804" s="1" t="s">
        <v>74</v>
      </c>
      <c r="T49804">
        <v>4366</v>
      </c>
      <c r="U49804" s="1" t="s">
        <v>46</v>
      </c>
      <c r="V49804" s="1" t="s">
        <v>47</v>
      </c>
      <c r="W49804" s="1" t="s">
        <v>34</v>
      </c>
      <c r="X49804">
        <v>2017</v>
      </c>
      <c r="Y49804" s="1" t="s">
        <v>39</v>
      </c>
      <c r="Z49804" s="1" t="s">
        <v>40</v>
      </c>
    </row>
    <row r="49805" spans="1:26" x14ac:dyDescent="0.25">
      <c r="A49805">
        <v>172104</v>
      </c>
      <c r="B49805" s="1" t="s">
        <v>26</v>
      </c>
      <c r="C49805">
        <v>2018</v>
      </c>
      <c r="D49805" s="1" t="s">
        <v>855</v>
      </c>
      <c r="E49805">
        <v>4757</v>
      </c>
      <c r="F49805" s="1" t="s">
        <v>28</v>
      </c>
      <c r="G49805">
        <v>10700.841839999999</v>
      </c>
      <c r="H49805">
        <v>2247.1767799999998</v>
      </c>
      <c r="I49805">
        <v>6516.81268</v>
      </c>
      <c r="J49805" s="1" t="s">
        <v>68</v>
      </c>
      <c r="K49805">
        <v>109763</v>
      </c>
      <c r="L49805" s="1" t="s">
        <v>2676</v>
      </c>
      <c r="M49805" s="1" t="s">
        <v>31</v>
      </c>
      <c r="N49805" s="1" t="s">
        <v>32</v>
      </c>
      <c r="O49805">
        <v>37</v>
      </c>
      <c r="P49805" s="1" t="s">
        <v>33</v>
      </c>
      <c r="Q49805" s="1" t="s">
        <v>33</v>
      </c>
      <c r="R49805" s="1" t="s">
        <v>2855</v>
      </c>
      <c r="S49805" s="1" t="s">
        <v>1840</v>
      </c>
      <c r="T49805">
        <v>4757</v>
      </c>
      <c r="U49805" s="1" t="s">
        <v>1841</v>
      </c>
      <c r="V49805" s="1" t="s">
        <v>59</v>
      </c>
      <c r="W49805" s="1" t="s">
        <v>34</v>
      </c>
      <c r="X49805">
        <v>2017</v>
      </c>
      <c r="Y49805" s="1" t="s">
        <v>60</v>
      </c>
      <c r="Z49805" s="1" t="s">
        <v>61</v>
      </c>
    </row>
    <row r="49806" spans="1:26" x14ac:dyDescent="0.25">
      <c r="A49806">
        <v>172106</v>
      </c>
      <c r="B49806" s="1" t="s">
        <v>26</v>
      </c>
      <c r="C49806">
        <v>2016</v>
      </c>
      <c r="D49806" s="1" t="s">
        <v>1426</v>
      </c>
      <c r="E49806">
        <v>4758</v>
      </c>
      <c r="F49806" s="1" t="s">
        <v>50</v>
      </c>
      <c r="G49806">
        <v>12229.53406</v>
      </c>
      <c r="H49806">
        <v>25682</v>
      </c>
      <c r="I49806">
        <v>9355.5935599999993</v>
      </c>
      <c r="J49806" s="1" t="s">
        <v>29</v>
      </c>
      <c r="K49806">
        <v>109765</v>
      </c>
      <c r="L49806" s="1" t="s">
        <v>2676</v>
      </c>
      <c r="M49806" s="1" t="s">
        <v>31</v>
      </c>
      <c r="N49806" s="1" t="s">
        <v>32</v>
      </c>
      <c r="O49806">
        <v>53</v>
      </c>
      <c r="P49806" s="1" t="s">
        <v>33</v>
      </c>
      <c r="Q49806" s="1" t="s">
        <v>33</v>
      </c>
      <c r="R49806" s="1" t="s">
        <v>2892</v>
      </c>
      <c r="S49806" s="1" t="s">
        <v>2682</v>
      </c>
      <c r="T49806">
        <v>4758</v>
      </c>
      <c r="U49806" s="1" t="s">
        <v>1841</v>
      </c>
      <c r="V49806" s="1" t="s">
        <v>59</v>
      </c>
      <c r="W49806" s="1" t="s">
        <v>34</v>
      </c>
      <c r="X49806">
        <v>2016</v>
      </c>
      <c r="Y49806" s="1" t="s">
        <v>60</v>
      </c>
      <c r="Z49806" s="1" t="s">
        <v>61</v>
      </c>
    </row>
    <row r="49807" spans="1:26" x14ac:dyDescent="0.25">
      <c r="A49807">
        <v>172108</v>
      </c>
      <c r="B49807" s="1" t="s">
        <v>26</v>
      </c>
      <c r="C49807">
        <v>2016</v>
      </c>
      <c r="D49807" s="1" t="s">
        <v>1160</v>
      </c>
      <c r="E49807">
        <v>4761</v>
      </c>
      <c r="F49807" s="1" t="s">
        <v>218</v>
      </c>
      <c r="G49807">
        <v>15824.83114</v>
      </c>
      <c r="H49807">
        <v>3323.2145399999999</v>
      </c>
      <c r="I49807">
        <v>11124.85629</v>
      </c>
      <c r="J49807" s="1" t="s">
        <v>56</v>
      </c>
      <c r="K49807">
        <v>109767</v>
      </c>
      <c r="L49807" s="1" t="s">
        <v>2676</v>
      </c>
      <c r="M49807" s="1" t="s">
        <v>31</v>
      </c>
      <c r="N49807" s="1" t="s">
        <v>32</v>
      </c>
      <c r="O49807">
        <v>70</v>
      </c>
      <c r="P49807" s="1" t="s">
        <v>33</v>
      </c>
      <c r="Q49807" s="1" t="s">
        <v>33</v>
      </c>
      <c r="R49807" s="1" t="s">
        <v>2850</v>
      </c>
      <c r="S49807" s="1" t="s">
        <v>1840</v>
      </c>
      <c r="T49807">
        <v>4761</v>
      </c>
      <c r="U49807" s="1" t="s">
        <v>1841</v>
      </c>
      <c r="V49807" s="1" t="s">
        <v>59</v>
      </c>
      <c r="W49807" s="1" t="s">
        <v>34</v>
      </c>
      <c r="X49807">
        <v>2016</v>
      </c>
      <c r="Y49807" s="1" t="s">
        <v>60</v>
      </c>
      <c r="Z49807" s="1" t="s">
        <v>61</v>
      </c>
    </row>
    <row r="49808" spans="1:26" x14ac:dyDescent="0.25">
      <c r="A49808">
        <v>172110</v>
      </c>
      <c r="B49808" s="1" t="s">
        <v>26</v>
      </c>
      <c r="C49808">
        <v>2015</v>
      </c>
      <c r="D49808" s="1" t="s">
        <v>1556</v>
      </c>
      <c r="E49808">
        <v>4780</v>
      </c>
      <c r="F49808" s="1" t="s">
        <v>28</v>
      </c>
      <c r="G49808">
        <v>12797.009050000001</v>
      </c>
      <c r="H49808">
        <v>268737</v>
      </c>
      <c r="I49808">
        <v>9213.8465199999991</v>
      </c>
      <c r="J49808" s="1" t="s">
        <v>51</v>
      </c>
      <c r="K49808">
        <v>109769</v>
      </c>
      <c r="L49808" s="1" t="s">
        <v>2676</v>
      </c>
      <c r="M49808" s="1" t="s">
        <v>31</v>
      </c>
      <c r="N49808" s="1" t="s">
        <v>32</v>
      </c>
      <c r="O49808">
        <v>33</v>
      </c>
      <c r="P49808" s="1" t="s">
        <v>33</v>
      </c>
      <c r="Q49808" s="1" t="s">
        <v>33</v>
      </c>
      <c r="R49808" s="1" t="s">
        <v>2905</v>
      </c>
      <c r="S49808" s="1" t="s">
        <v>2701</v>
      </c>
      <c r="T49808">
        <v>4780</v>
      </c>
      <c r="U49808" s="1" t="s">
        <v>1841</v>
      </c>
      <c r="V49808" s="1" t="s">
        <v>191</v>
      </c>
      <c r="W49808" s="1" t="s">
        <v>34</v>
      </c>
      <c r="X49808">
        <v>2015</v>
      </c>
      <c r="Y49808" s="1" t="s">
        <v>60</v>
      </c>
      <c r="Z49808" s="1" t="s">
        <v>61</v>
      </c>
    </row>
    <row r="49809" spans="1:26" x14ac:dyDescent="0.25">
      <c r="A49809">
        <v>172112</v>
      </c>
      <c r="B49809" s="1" t="s">
        <v>26</v>
      </c>
      <c r="C49809">
        <v>2015</v>
      </c>
      <c r="D49809" s="1" t="s">
        <v>1709</v>
      </c>
      <c r="E49809">
        <v>4397</v>
      </c>
      <c r="F49809" s="1" t="s">
        <v>28</v>
      </c>
      <c r="G49809">
        <v>6354.9536799999996</v>
      </c>
      <c r="H49809">
        <v>1334.54027</v>
      </c>
      <c r="I49809">
        <v>5033.1233199999997</v>
      </c>
      <c r="J49809" s="1" t="s">
        <v>68</v>
      </c>
      <c r="K49809">
        <v>109771</v>
      </c>
      <c r="L49809" s="1" t="s">
        <v>2676</v>
      </c>
      <c r="M49809" s="1" t="s">
        <v>31</v>
      </c>
      <c r="N49809" s="1" t="s">
        <v>32</v>
      </c>
      <c r="O49809">
        <v>59</v>
      </c>
      <c r="P49809" s="1" t="s">
        <v>33</v>
      </c>
      <c r="Q49809" s="1" t="s">
        <v>33</v>
      </c>
      <c r="R49809" s="1" t="s">
        <v>2957</v>
      </c>
      <c r="S49809" s="1" t="s">
        <v>1840</v>
      </c>
      <c r="T49809">
        <v>4397</v>
      </c>
      <c r="U49809" s="1" t="s">
        <v>1841</v>
      </c>
      <c r="V49809" s="1" t="s">
        <v>38</v>
      </c>
      <c r="W49809" s="1" t="s">
        <v>34</v>
      </c>
      <c r="X49809">
        <v>2014</v>
      </c>
      <c r="Y49809" s="1" t="s">
        <v>39</v>
      </c>
      <c r="Z49809" s="1" t="s">
        <v>40</v>
      </c>
    </row>
    <row r="49810" spans="1:26" x14ac:dyDescent="0.25">
      <c r="A49810">
        <v>172114</v>
      </c>
      <c r="B49810" s="1" t="s">
        <v>26</v>
      </c>
      <c r="C49810">
        <v>2017</v>
      </c>
      <c r="D49810" s="1" t="s">
        <v>1202</v>
      </c>
      <c r="E49810">
        <v>4399</v>
      </c>
      <c r="F49810" s="1" t="s">
        <v>50</v>
      </c>
      <c r="G49810">
        <v>7135.5591400000003</v>
      </c>
      <c r="H49810">
        <v>149847</v>
      </c>
      <c r="I49810">
        <v>4645.2489999999998</v>
      </c>
      <c r="J49810" s="1" t="s">
        <v>29</v>
      </c>
      <c r="K49810">
        <v>109771</v>
      </c>
      <c r="L49810" s="1" t="s">
        <v>2676</v>
      </c>
      <c r="M49810" s="1" t="s">
        <v>31</v>
      </c>
      <c r="N49810" s="1" t="s">
        <v>32</v>
      </c>
      <c r="O49810">
        <v>59</v>
      </c>
      <c r="P49810" s="1" t="s">
        <v>33</v>
      </c>
      <c r="Q49810" s="1" t="s">
        <v>33</v>
      </c>
      <c r="R49810" s="1" t="s">
        <v>2855</v>
      </c>
      <c r="S49810" s="1" t="s">
        <v>1840</v>
      </c>
      <c r="T49810">
        <v>4399</v>
      </c>
      <c r="U49810" s="1" t="s">
        <v>1841</v>
      </c>
      <c r="V49810" s="1" t="s">
        <v>38</v>
      </c>
      <c r="W49810" s="1" t="s">
        <v>34</v>
      </c>
      <c r="X49810">
        <v>2015</v>
      </c>
      <c r="Y49810" s="1" t="s">
        <v>39</v>
      </c>
      <c r="Z49810" s="1" t="s">
        <v>61</v>
      </c>
    </row>
    <row r="49811" spans="1:26" x14ac:dyDescent="0.25">
      <c r="A49811">
        <v>172116</v>
      </c>
      <c r="B49811" s="1" t="s">
        <v>26</v>
      </c>
      <c r="C49811">
        <v>2019</v>
      </c>
      <c r="D49811" s="1" t="s">
        <v>553</v>
      </c>
      <c r="E49811">
        <v>4760</v>
      </c>
      <c r="F49811" s="1" t="s">
        <v>218</v>
      </c>
      <c r="G49811">
        <v>12185.505090000001</v>
      </c>
      <c r="H49811">
        <v>2558.9560700000002</v>
      </c>
      <c r="I49811">
        <v>9711.8475600000002</v>
      </c>
      <c r="J49811" s="1" t="s">
        <v>29</v>
      </c>
      <c r="K49811">
        <v>109772</v>
      </c>
      <c r="L49811" s="1" t="s">
        <v>2676</v>
      </c>
      <c r="M49811" s="1" t="s">
        <v>31</v>
      </c>
      <c r="N49811" s="1" t="s">
        <v>32</v>
      </c>
      <c r="O49811">
        <v>41</v>
      </c>
      <c r="P49811" s="1" t="s">
        <v>34</v>
      </c>
      <c r="Q49811" s="1" t="s">
        <v>33</v>
      </c>
      <c r="R49811" s="1" t="s">
        <v>2698</v>
      </c>
      <c r="S49811" s="1" t="s">
        <v>1838</v>
      </c>
      <c r="T49811">
        <v>4760</v>
      </c>
      <c r="U49811" s="1" t="s">
        <v>1841</v>
      </c>
      <c r="V49811" s="1" t="s">
        <v>59</v>
      </c>
      <c r="W49811" s="1" t="s">
        <v>34</v>
      </c>
      <c r="X49811">
        <v>2017</v>
      </c>
      <c r="Y49811" s="1" t="s">
        <v>60</v>
      </c>
      <c r="Z49811" s="1" t="s">
        <v>61</v>
      </c>
    </row>
    <row r="49812" spans="1:26" x14ac:dyDescent="0.25">
      <c r="A49812">
        <v>172118</v>
      </c>
      <c r="B49812" s="1" t="s">
        <v>26</v>
      </c>
      <c r="C49812">
        <v>2017</v>
      </c>
      <c r="D49812" s="1" t="s">
        <v>1010</v>
      </c>
      <c r="E49812">
        <v>4781</v>
      </c>
      <c r="F49812" s="1" t="s">
        <v>28</v>
      </c>
      <c r="G49812">
        <v>11241.76259</v>
      </c>
      <c r="H49812">
        <v>236077</v>
      </c>
      <c r="I49812">
        <v>7543.2227000000003</v>
      </c>
      <c r="J49812" s="1" t="s">
        <v>68</v>
      </c>
      <c r="K49812">
        <v>109774</v>
      </c>
      <c r="L49812" s="1" t="s">
        <v>2676</v>
      </c>
      <c r="M49812" s="1" t="s">
        <v>31</v>
      </c>
      <c r="N49812" s="1" t="s">
        <v>43</v>
      </c>
      <c r="O49812">
        <v>57</v>
      </c>
      <c r="P49812" s="1" t="s">
        <v>33</v>
      </c>
      <c r="Q49812" s="1" t="s">
        <v>33</v>
      </c>
      <c r="R49812" s="1" t="s">
        <v>2813</v>
      </c>
      <c r="S49812" s="1" t="s">
        <v>1859</v>
      </c>
      <c r="T49812">
        <v>4781</v>
      </c>
      <c r="U49812" s="1" t="s">
        <v>1841</v>
      </c>
      <c r="V49812" s="1" t="s">
        <v>191</v>
      </c>
      <c r="W49812" s="1" t="s">
        <v>34</v>
      </c>
      <c r="X49812">
        <v>2014</v>
      </c>
      <c r="Y49812" s="1" t="s">
        <v>60</v>
      </c>
      <c r="Z49812" s="1" t="s">
        <v>61</v>
      </c>
    </row>
    <row r="49813" spans="1:26" x14ac:dyDescent="0.25">
      <c r="A49813">
        <v>172120</v>
      </c>
      <c r="B49813" s="1" t="s">
        <v>48</v>
      </c>
      <c r="C49813">
        <v>2019</v>
      </c>
      <c r="D49813" s="1" t="s">
        <v>554</v>
      </c>
      <c r="E49813">
        <v>5766</v>
      </c>
      <c r="F49813" s="1" t="s">
        <v>50</v>
      </c>
      <c r="G49813">
        <v>14133.188609999999</v>
      </c>
      <c r="H49813">
        <v>2967.9696100000001</v>
      </c>
      <c r="I49813">
        <v>8918.0420099999992</v>
      </c>
      <c r="J49813" s="1" t="s">
        <v>51</v>
      </c>
      <c r="K49813">
        <v>109776</v>
      </c>
      <c r="L49813" s="1" t="s">
        <v>2676</v>
      </c>
      <c r="M49813" s="1" t="s">
        <v>31</v>
      </c>
      <c r="N49813" s="1" t="s">
        <v>43</v>
      </c>
      <c r="O49813">
        <v>37</v>
      </c>
      <c r="P49813" s="1" t="s">
        <v>33</v>
      </c>
      <c r="Q49813" s="1" t="s">
        <v>33</v>
      </c>
      <c r="R49813" s="1" t="s">
        <v>2742</v>
      </c>
      <c r="S49813" s="1" t="s">
        <v>58</v>
      </c>
      <c r="T49813">
        <v>5766</v>
      </c>
      <c r="U49813" s="1" t="s">
        <v>46</v>
      </c>
      <c r="V49813" s="1" t="s">
        <v>47</v>
      </c>
      <c r="W49813" s="1" t="s">
        <v>34</v>
      </c>
      <c r="X49813">
        <v>2020</v>
      </c>
      <c r="Y49813" s="1" t="s">
        <v>39</v>
      </c>
      <c r="Z49813" s="1" t="s">
        <v>40</v>
      </c>
    </row>
    <row r="49814" spans="1:26" x14ac:dyDescent="0.25">
      <c r="A49814">
        <v>172122</v>
      </c>
      <c r="B49814" s="1" t="s">
        <v>48</v>
      </c>
      <c r="C49814">
        <v>2016</v>
      </c>
      <c r="D49814" s="1" t="s">
        <v>2271</v>
      </c>
      <c r="E49814">
        <v>5438</v>
      </c>
      <c r="F49814" s="1" t="s">
        <v>149</v>
      </c>
      <c r="G49814">
        <v>7130.5557699999999</v>
      </c>
      <c r="H49814">
        <v>149742</v>
      </c>
      <c r="I49814">
        <v>4435.2056899999998</v>
      </c>
      <c r="J49814" s="1" t="s">
        <v>51</v>
      </c>
      <c r="K49814">
        <v>109777</v>
      </c>
      <c r="L49814" s="1" t="s">
        <v>2676</v>
      </c>
      <c r="M49814" s="1" t="s">
        <v>31</v>
      </c>
      <c r="N49814" s="1" t="s">
        <v>32</v>
      </c>
      <c r="O49814">
        <v>43</v>
      </c>
      <c r="P49814" s="1" t="s">
        <v>33</v>
      </c>
      <c r="Q49814" s="1" t="s">
        <v>33</v>
      </c>
      <c r="R49814" s="1" t="s">
        <v>2740</v>
      </c>
      <c r="S49814" s="1" t="s">
        <v>74</v>
      </c>
      <c r="T49814">
        <v>5438</v>
      </c>
      <c r="U49814" s="1" t="s">
        <v>46</v>
      </c>
      <c r="V49814" s="1" t="s">
        <v>38</v>
      </c>
      <c r="W49814" s="1" t="s">
        <v>34</v>
      </c>
      <c r="X49814">
        <v>2016</v>
      </c>
      <c r="Y49814" s="1" t="s">
        <v>39</v>
      </c>
      <c r="Z49814" s="1" t="s">
        <v>40</v>
      </c>
    </row>
    <row r="49815" spans="1:26" x14ac:dyDescent="0.25">
      <c r="A49815">
        <v>172124</v>
      </c>
      <c r="B49815" s="1" t="s">
        <v>26</v>
      </c>
      <c r="C49815">
        <v>2018</v>
      </c>
      <c r="D49815" s="1" t="s">
        <v>917</v>
      </c>
      <c r="E49815">
        <v>5503</v>
      </c>
      <c r="F49815" s="1" t="s">
        <v>28</v>
      </c>
      <c r="G49815">
        <v>7101.0866100000003</v>
      </c>
      <c r="H49815">
        <v>1491.22819</v>
      </c>
      <c r="I49815">
        <v>4750.6269499999999</v>
      </c>
      <c r="J49815" s="1" t="s">
        <v>51</v>
      </c>
      <c r="K49815">
        <v>109778</v>
      </c>
      <c r="L49815" s="1" t="s">
        <v>2676</v>
      </c>
      <c r="M49815" s="1" t="s">
        <v>31</v>
      </c>
      <c r="N49815" s="1" t="s">
        <v>43</v>
      </c>
      <c r="O49815">
        <v>52</v>
      </c>
      <c r="P49815" s="1" t="s">
        <v>33</v>
      </c>
      <c r="Q49815" s="1" t="s">
        <v>33</v>
      </c>
      <c r="R49815" s="1" t="s">
        <v>2690</v>
      </c>
      <c r="S49815" s="1" t="s">
        <v>1838</v>
      </c>
      <c r="T49815">
        <v>5503</v>
      </c>
      <c r="U49815" s="1" t="s">
        <v>1841</v>
      </c>
      <c r="V49815" s="1" t="s">
        <v>38</v>
      </c>
      <c r="W49815" s="1" t="s">
        <v>34</v>
      </c>
      <c r="X49815">
        <v>2017</v>
      </c>
      <c r="Y49815" s="1" t="s">
        <v>39</v>
      </c>
      <c r="Z49815" s="1" t="s">
        <v>40</v>
      </c>
    </row>
    <row r="49816" spans="1:26" x14ac:dyDescent="0.25">
      <c r="A49816">
        <v>172126</v>
      </c>
      <c r="B49816" s="1" t="s">
        <v>26</v>
      </c>
      <c r="C49816">
        <v>2015</v>
      </c>
      <c r="D49816" s="1" t="s">
        <v>1574</v>
      </c>
      <c r="E49816">
        <v>6362</v>
      </c>
      <c r="F49816" s="1" t="s">
        <v>28</v>
      </c>
      <c r="G49816">
        <v>15107.77463</v>
      </c>
      <c r="H49816">
        <v>317263</v>
      </c>
      <c r="I49816">
        <v>9125.0958800000008</v>
      </c>
      <c r="J49816" s="1" t="s">
        <v>68</v>
      </c>
      <c r="K49816">
        <v>109780</v>
      </c>
      <c r="L49816" s="1" t="s">
        <v>2676</v>
      </c>
      <c r="M49816" s="1" t="s">
        <v>31</v>
      </c>
      <c r="N49816" s="1" t="s">
        <v>32</v>
      </c>
      <c r="O49816">
        <v>47</v>
      </c>
      <c r="P49816" s="1" t="s">
        <v>33</v>
      </c>
      <c r="Q49816" s="1" t="s">
        <v>33</v>
      </c>
      <c r="R49816" s="1" t="s">
        <v>2786</v>
      </c>
      <c r="S49816" s="1" t="s">
        <v>1850</v>
      </c>
      <c r="T49816">
        <v>6362</v>
      </c>
      <c r="U49816" s="1" t="s">
        <v>1841</v>
      </c>
      <c r="V49816" s="1" t="s">
        <v>47</v>
      </c>
      <c r="W49816" s="1" t="s">
        <v>34</v>
      </c>
      <c r="X49816">
        <v>2016</v>
      </c>
      <c r="Y49816" s="1" t="s">
        <v>39</v>
      </c>
      <c r="Z49816" s="1" t="s">
        <v>40</v>
      </c>
    </row>
    <row r="49817" spans="1:26" x14ac:dyDescent="0.25">
      <c r="A49817">
        <v>172128</v>
      </c>
      <c r="B49817" s="1" t="s">
        <v>26</v>
      </c>
      <c r="C49817">
        <v>2015</v>
      </c>
      <c r="D49817" s="1" t="s">
        <v>1493</v>
      </c>
      <c r="E49817">
        <v>5249</v>
      </c>
      <c r="F49817" s="1" t="s">
        <v>50</v>
      </c>
      <c r="G49817">
        <v>11726.641</v>
      </c>
      <c r="H49817">
        <v>2462.5946100000001</v>
      </c>
      <c r="I49817">
        <v>8337.6417600000004</v>
      </c>
      <c r="J49817" s="1" t="s">
        <v>68</v>
      </c>
      <c r="K49817">
        <v>109781</v>
      </c>
      <c r="L49817" s="1" t="s">
        <v>2676</v>
      </c>
      <c r="M49817" s="1" t="s">
        <v>31</v>
      </c>
      <c r="N49817" s="1" t="s">
        <v>32</v>
      </c>
      <c r="O49817">
        <v>30</v>
      </c>
      <c r="P49817" s="1" t="s">
        <v>33</v>
      </c>
      <c r="Q49817" s="1" t="s">
        <v>33</v>
      </c>
      <c r="R49817" s="1" t="s">
        <v>2832</v>
      </c>
      <c r="S49817" s="1" t="s">
        <v>133</v>
      </c>
      <c r="T49817">
        <v>5249</v>
      </c>
      <c r="U49817" s="1" t="s">
        <v>46</v>
      </c>
      <c r="V49817" s="1" t="s">
        <v>59</v>
      </c>
      <c r="W49817" s="1" t="s">
        <v>34</v>
      </c>
      <c r="X49817">
        <v>2016</v>
      </c>
      <c r="Y49817" s="1" t="s">
        <v>60</v>
      </c>
      <c r="Z49817" s="1" t="s">
        <v>61</v>
      </c>
    </row>
    <row r="49818" spans="1:26" x14ac:dyDescent="0.25">
      <c r="A49818">
        <v>172130</v>
      </c>
      <c r="B49818" s="1" t="s">
        <v>26</v>
      </c>
      <c r="C49818">
        <v>2016</v>
      </c>
      <c r="D49818" s="1" t="s">
        <v>1382</v>
      </c>
      <c r="E49818">
        <v>5112</v>
      </c>
      <c r="F49818" s="1" t="s">
        <v>110</v>
      </c>
      <c r="G49818">
        <v>14738.81905</v>
      </c>
      <c r="H49818">
        <v>309515</v>
      </c>
      <c r="I49818">
        <v>9875.0087600000006</v>
      </c>
      <c r="J49818" s="1" t="s">
        <v>51</v>
      </c>
      <c r="K49818">
        <v>109783</v>
      </c>
      <c r="L49818" s="1" t="s">
        <v>2676</v>
      </c>
      <c r="M49818" s="1" t="s">
        <v>31</v>
      </c>
      <c r="N49818" s="1" t="s">
        <v>32</v>
      </c>
      <c r="O49818">
        <v>43</v>
      </c>
      <c r="P49818" s="1" t="s">
        <v>33</v>
      </c>
      <c r="Q49818" s="1" t="s">
        <v>33</v>
      </c>
      <c r="R49818" s="1" t="s">
        <v>2808</v>
      </c>
      <c r="S49818" s="1" t="s">
        <v>2678</v>
      </c>
      <c r="T49818">
        <v>5112</v>
      </c>
      <c r="U49818" s="1" t="s">
        <v>1841</v>
      </c>
      <c r="V49818" s="1" t="s">
        <v>47</v>
      </c>
      <c r="W49818" s="1" t="s">
        <v>34</v>
      </c>
      <c r="X49818">
        <v>2015</v>
      </c>
      <c r="Y49818" s="1" t="s">
        <v>39</v>
      </c>
      <c r="Z49818" s="1" t="s">
        <v>40</v>
      </c>
    </row>
    <row r="49819" spans="1:26" x14ac:dyDescent="0.25">
      <c r="A49819">
        <v>172134</v>
      </c>
      <c r="B49819" s="1" t="s">
        <v>26</v>
      </c>
      <c r="C49819">
        <v>2016</v>
      </c>
      <c r="D49819" s="1" t="s">
        <v>1233</v>
      </c>
      <c r="E49819">
        <v>4765</v>
      </c>
      <c r="F49819" s="1" t="s">
        <v>50</v>
      </c>
      <c r="G49819">
        <v>17863.923030000002</v>
      </c>
      <c r="H49819">
        <v>3751.4238399999999</v>
      </c>
      <c r="I49819">
        <v>13665.901110000001</v>
      </c>
      <c r="J49819" s="1" t="s">
        <v>29</v>
      </c>
      <c r="K49819">
        <v>109786</v>
      </c>
      <c r="L49819" s="1" t="s">
        <v>2676</v>
      </c>
      <c r="M49819" s="1" t="s">
        <v>31</v>
      </c>
      <c r="N49819" s="1" t="s">
        <v>32</v>
      </c>
      <c r="O49819">
        <v>33</v>
      </c>
      <c r="P49819" s="1" t="s">
        <v>33</v>
      </c>
      <c r="Q49819" s="1" t="s">
        <v>33</v>
      </c>
      <c r="R49819" s="1" t="s">
        <v>2799</v>
      </c>
      <c r="S49819" s="1" t="s">
        <v>2685</v>
      </c>
      <c r="T49819">
        <v>4765</v>
      </c>
      <c r="U49819" s="1" t="s">
        <v>1841</v>
      </c>
      <c r="V49819" s="1" t="s">
        <v>59</v>
      </c>
      <c r="W49819" s="1" t="s">
        <v>34</v>
      </c>
      <c r="X49819">
        <v>2017</v>
      </c>
      <c r="Y49819" s="1" t="s">
        <v>60</v>
      </c>
      <c r="Z49819" s="1" t="s">
        <v>40</v>
      </c>
    </row>
    <row r="49820" spans="1:26" x14ac:dyDescent="0.25">
      <c r="A49820">
        <v>172138</v>
      </c>
      <c r="B49820" s="1" t="s">
        <v>26</v>
      </c>
      <c r="C49820">
        <v>2018</v>
      </c>
      <c r="D49820" s="1" t="s">
        <v>733</v>
      </c>
      <c r="E49820">
        <v>5112</v>
      </c>
      <c r="F49820" s="1" t="s">
        <v>50</v>
      </c>
      <c r="G49820">
        <v>9963.1999799999994</v>
      </c>
      <c r="H49820">
        <v>209227</v>
      </c>
      <c r="I49820">
        <v>7781.2591899999998</v>
      </c>
      <c r="J49820" s="1" t="s">
        <v>51</v>
      </c>
      <c r="K49820">
        <v>109788</v>
      </c>
      <c r="L49820" s="1" t="s">
        <v>2676</v>
      </c>
      <c r="M49820" s="1" t="s">
        <v>31</v>
      </c>
      <c r="N49820" s="1" t="s">
        <v>32</v>
      </c>
      <c r="O49820">
        <v>65</v>
      </c>
      <c r="P49820" s="1" t="s">
        <v>33</v>
      </c>
      <c r="Q49820" s="1" t="s">
        <v>33</v>
      </c>
      <c r="R49820" s="1" t="s">
        <v>2767</v>
      </c>
      <c r="S49820" s="1" t="s">
        <v>1838</v>
      </c>
      <c r="T49820">
        <v>5112</v>
      </c>
      <c r="U49820" s="1" t="s">
        <v>1841</v>
      </c>
      <c r="V49820" s="1" t="s">
        <v>47</v>
      </c>
      <c r="W49820" s="1" t="s">
        <v>34</v>
      </c>
      <c r="X49820">
        <v>2015</v>
      </c>
      <c r="Y49820" s="1" t="s">
        <v>39</v>
      </c>
      <c r="Z49820" s="1" t="s">
        <v>40</v>
      </c>
    </row>
    <row r="49821" spans="1:26" x14ac:dyDescent="0.25">
      <c r="A49821">
        <v>172140</v>
      </c>
      <c r="B49821" s="1" t="s">
        <v>26</v>
      </c>
      <c r="C49821">
        <v>2015</v>
      </c>
      <c r="D49821" s="1" t="s">
        <v>1258</v>
      </c>
      <c r="E49821">
        <v>4758</v>
      </c>
      <c r="F49821" s="1" t="s">
        <v>2661</v>
      </c>
      <c r="G49821">
        <v>13135.23993</v>
      </c>
      <c r="H49821">
        <v>2758.4003899999998</v>
      </c>
      <c r="I49821">
        <v>9759.4832700000006</v>
      </c>
      <c r="J49821" s="1" t="s">
        <v>56</v>
      </c>
      <c r="K49821">
        <v>109790</v>
      </c>
      <c r="L49821" s="1" t="s">
        <v>2676</v>
      </c>
      <c r="M49821" s="1" t="s">
        <v>31</v>
      </c>
      <c r="N49821" s="1" t="s">
        <v>32</v>
      </c>
      <c r="O49821">
        <v>33</v>
      </c>
      <c r="P49821" s="1" t="s">
        <v>33</v>
      </c>
      <c r="Q49821" s="1" t="s">
        <v>33</v>
      </c>
      <c r="R49821" s="1" t="s">
        <v>2708</v>
      </c>
      <c r="S49821" s="1" t="s">
        <v>2682</v>
      </c>
      <c r="T49821">
        <v>4758</v>
      </c>
      <c r="U49821" s="1" t="s">
        <v>1841</v>
      </c>
      <c r="V49821" s="1" t="s">
        <v>59</v>
      </c>
      <c r="W49821" s="1" t="s">
        <v>34</v>
      </c>
      <c r="X49821">
        <v>2016</v>
      </c>
      <c r="Y49821" s="1" t="s">
        <v>60</v>
      </c>
      <c r="Z49821" s="1" t="s">
        <v>61</v>
      </c>
    </row>
    <row r="49822" spans="1:26" x14ac:dyDescent="0.25">
      <c r="A49822">
        <v>172142</v>
      </c>
      <c r="B49822" s="1" t="s">
        <v>26</v>
      </c>
      <c r="C49822">
        <v>2016</v>
      </c>
      <c r="D49822" s="1" t="s">
        <v>1377</v>
      </c>
      <c r="E49822">
        <v>5115</v>
      </c>
      <c r="F49822" s="1" t="s">
        <v>28</v>
      </c>
      <c r="G49822">
        <v>11406.39185</v>
      </c>
      <c r="H49822">
        <v>239534</v>
      </c>
      <c r="I49822">
        <v>7756.3464599999998</v>
      </c>
      <c r="J49822" s="1" t="s">
        <v>89</v>
      </c>
      <c r="K49822">
        <v>109792</v>
      </c>
      <c r="L49822" s="1" t="s">
        <v>2676</v>
      </c>
      <c r="M49822" s="1" t="s">
        <v>31</v>
      </c>
      <c r="N49822" s="1" t="s">
        <v>32</v>
      </c>
      <c r="O49822">
        <v>35</v>
      </c>
      <c r="P49822" s="1" t="s">
        <v>33</v>
      </c>
      <c r="Q49822" s="1" t="s">
        <v>33</v>
      </c>
      <c r="R49822" s="1" t="s">
        <v>2821</v>
      </c>
      <c r="S49822" s="1" t="s">
        <v>1838</v>
      </c>
      <c r="T49822">
        <v>5115</v>
      </c>
      <c r="U49822" s="1" t="s">
        <v>1841</v>
      </c>
      <c r="V49822" s="1" t="s">
        <v>47</v>
      </c>
      <c r="W49822" s="1" t="s">
        <v>34</v>
      </c>
      <c r="X49822">
        <v>2015</v>
      </c>
      <c r="Y49822" s="1" t="s">
        <v>39</v>
      </c>
      <c r="Z49822" s="1" t="s">
        <v>61</v>
      </c>
    </row>
    <row r="49823" spans="1:26" x14ac:dyDescent="0.25">
      <c r="A49823">
        <v>172144</v>
      </c>
      <c r="B49823" s="1" t="s">
        <v>26</v>
      </c>
      <c r="C49823">
        <v>2020</v>
      </c>
      <c r="D49823" s="1" t="s">
        <v>65</v>
      </c>
      <c r="E49823">
        <v>4749</v>
      </c>
      <c r="F49823" s="1" t="s">
        <v>42</v>
      </c>
      <c r="G49823">
        <v>11258.324119999999</v>
      </c>
      <c r="H49823">
        <v>2364.2480700000001</v>
      </c>
      <c r="I49823">
        <v>8139.7683399999996</v>
      </c>
      <c r="J49823" s="1" t="s">
        <v>68</v>
      </c>
      <c r="K49823">
        <v>109793</v>
      </c>
      <c r="L49823" s="1" t="s">
        <v>2676</v>
      </c>
      <c r="M49823" s="1" t="s">
        <v>31</v>
      </c>
      <c r="N49823" s="1" t="s">
        <v>32</v>
      </c>
      <c r="O49823">
        <v>44</v>
      </c>
      <c r="P49823" s="1" t="s">
        <v>33</v>
      </c>
      <c r="Q49823" s="1" t="s">
        <v>33</v>
      </c>
      <c r="R49823" s="1" t="s">
        <v>2700</v>
      </c>
      <c r="S49823" s="1" t="s">
        <v>2701</v>
      </c>
      <c r="T49823">
        <v>4749</v>
      </c>
      <c r="U49823" s="1" t="s">
        <v>1841</v>
      </c>
      <c r="V49823" s="1" t="s">
        <v>59</v>
      </c>
      <c r="W49823" s="1" t="s">
        <v>34</v>
      </c>
      <c r="X49823">
        <v>2020</v>
      </c>
      <c r="Y49823" s="1" t="s">
        <v>60</v>
      </c>
      <c r="Z49823" s="1" t="s">
        <v>61</v>
      </c>
    </row>
    <row r="49824" spans="1:26" x14ac:dyDescent="0.25">
      <c r="A49824">
        <v>172146</v>
      </c>
      <c r="B49824" s="1" t="s">
        <v>26</v>
      </c>
      <c r="C49824">
        <v>2017</v>
      </c>
      <c r="D49824" s="1" t="s">
        <v>994</v>
      </c>
      <c r="E49824">
        <v>5112</v>
      </c>
      <c r="F49824" s="1" t="s">
        <v>218</v>
      </c>
      <c r="G49824">
        <v>12128.9473</v>
      </c>
      <c r="H49824">
        <v>254708</v>
      </c>
      <c r="I49824">
        <v>8174.9104799999996</v>
      </c>
      <c r="J49824" s="1" t="s">
        <v>68</v>
      </c>
      <c r="K49824">
        <v>109795</v>
      </c>
      <c r="L49824" s="1" t="s">
        <v>2676</v>
      </c>
      <c r="M49824" s="1" t="s">
        <v>31</v>
      </c>
      <c r="N49824" s="1" t="s">
        <v>43</v>
      </c>
      <c r="O49824">
        <v>70</v>
      </c>
      <c r="P49824" s="1" t="s">
        <v>33</v>
      </c>
      <c r="Q49824" s="1" t="s">
        <v>33</v>
      </c>
      <c r="R49824" s="1" t="s">
        <v>2795</v>
      </c>
      <c r="S49824" s="1" t="s">
        <v>1840</v>
      </c>
      <c r="T49824">
        <v>5112</v>
      </c>
      <c r="U49824" s="1" t="s">
        <v>1841</v>
      </c>
      <c r="V49824" s="1" t="s">
        <v>47</v>
      </c>
      <c r="W49824" s="1" t="s">
        <v>34</v>
      </c>
      <c r="X49824">
        <v>2015</v>
      </c>
      <c r="Y49824" s="1" t="s">
        <v>39</v>
      </c>
      <c r="Z49824" s="1" t="s">
        <v>40</v>
      </c>
    </row>
    <row r="49825" spans="1:26" x14ac:dyDescent="0.25">
      <c r="A49825">
        <v>172148</v>
      </c>
      <c r="B49825" s="1" t="s">
        <v>26</v>
      </c>
      <c r="C49825">
        <v>2016</v>
      </c>
      <c r="D49825" s="1" t="s">
        <v>1425</v>
      </c>
      <c r="E49825">
        <v>4399</v>
      </c>
      <c r="F49825" s="1" t="s">
        <v>218</v>
      </c>
      <c r="G49825">
        <v>5679.1070200000004</v>
      </c>
      <c r="H49825">
        <v>1192.61247</v>
      </c>
      <c r="I49825">
        <v>4463.7781100000002</v>
      </c>
      <c r="J49825" s="1" t="s">
        <v>51</v>
      </c>
      <c r="K49825">
        <v>109797</v>
      </c>
      <c r="L49825" s="1" t="s">
        <v>2676</v>
      </c>
      <c r="M49825" s="1" t="s">
        <v>31</v>
      </c>
      <c r="N49825" s="1" t="s">
        <v>32</v>
      </c>
      <c r="O49825">
        <v>49</v>
      </c>
      <c r="P49825" s="1" t="s">
        <v>33</v>
      </c>
      <c r="Q49825" s="1" t="s">
        <v>33</v>
      </c>
      <c r="R49825" s="1" t="s">
        <v>2721</v>
      </c>
      <c r="S49825" s="1" t="s">
        <v>2682</v>
      </c>
      <c r="T49825">
        <v>4399</v>
      </c>
      <c r="U49825" s="1" t="s">
        <v>1841</v>
      </c>
      <c r="V49825" s="1" t="s">
        <v>38</v>
      </c>
      <c r="W49825" s="1" t="s">
        <v>34</v>
      </c>
      <c r="X49825">
        <v>2015</v>
      </c>
      <c r="Y49825" s="1" t="s">
        <v>39</v>
      </c>
      <c r="Z49825" s="1" t="s">
        <v>61</v>
      </c>
    </row>
    <row r="49826" spans="1:26" x14ac:dyDescent="0.25">
      <c r="A49826">
        <v>172150</v>
      </c>
      <c r="B49826" s="1" t="s">
        <v>26</v>
      </c>
      <c r="C49826">
        <v>2016</v>
      </c>
      <c r="D49826" s="1" t="s">
        <v>1359</v>
      </c>
      <c r="E49826">
        <v>4399</v>
      </c>
      <c r="F49826" s="1" t="s">
        <v>1028</v>
      </c>
      <c r="G49826">
        <v>6329.9314899999999</v>
      </c>
      <c r="H49826">
        <v>132929</v>
      </c>
      <c r="I49826">
        <v>5057.6152599999996</v>
      </c>
      <c r="J49826" s="1" t="s">
        <v>51</v>
      </c>
      <c r="K49826">
        <v>109798</v>
      </c>
      <c r="L49826" s="1" t="s">
        <v>2676</v>
      </c>
      <c r="M49826" s="1" t="s">
        <v>31</v>
      </c>
      <c r="N49826" s="1" t="s">
        <v>43</v>
      </c>
      <c r="O49826">
        <v>50</v>
      </c>
      <c r="P49826" s="1" t="s">
        <v>33</v>
      </c>
      <c r="Q49826" s="1" t="s">
        <v>33</v>
      </c>
      <c r="R49826" s="1" t="s">
        <v>2855</v>
      </c>
      <c r="S49826" s="1" t="s">
        <v>1840</v>
      </c>
      <c r="T49826">
        <v>4399</v>
      </c>
      <c r="U49826" s="1" t="s">
        <v>1841</v>
      </c>
      <c r="V49826" s="1" t="s">
        <v>38</v>
      </c>
      <c r="W49826" s="1" t="s">
        <v>34</v>
      </c>
      <c r="X49826">
        <v>2015</v>
      </c>
      <c r="Y49826" s="1" t="s">
        <v>39</v>
      </c>
      <c r="Z49826" s="1" t="s">
        <v>61</v>
      </c>
    </row>
    <row r="49827" spans="1:26" x14ac:dyDescent="0.25">
      <c r="A49827">
        <v>172152</v>
      </c>
      <c r="B49827" s="1" t="s">
        <v>26</v>
      </c>
      <c r="C49827">
        <v>2016</v>
      </c>
      <c r="D49827" s="1" t="s">
        <v>1290</v>
      </c>
      <c r="E49827">
        <v>4754</v>
      </c>
      <c r="F49827" s="1" t="s">
        <v>149</v>
      </c>
      <c r="G49827">
        <v>14398.0942</v>
      </c>
      <c r="H49827">
        <v>3023.59978</v>
      </c>
      <c r="I49827">
        <v>9070.7993399999996</v>
      </c>
      <c r="J49827" s="1" t="s">
        <v>51</v>
      </c>
      <c r="K49827">
        <v>109800</v>
      </c>
      <c r="L49827" s="1" t="s">
        <v>2676</v>
      </c>
      <c r="M49827" s="1" t="s">
        <v>31</v>
      </c>
      <c r="N49827" s="1" t="s">
        <v>32</v>
      </c>
      <c r="O49827">
        <v>51</v>
      </c>
      <c r="P49827" s="1" t="s">
        <v>33</v>
      </c>
      <c r="Q49827" s="1" t="s">
        <v>33</v>
      </c>
      <c r="R49827" s="1" t="s">
        <v>2846</v>
      </c>
      <c r="S49827" s="1" t="s">
        <v>1840</v>
      </c>
      <c r="T49827">
        <v>4754</v>
      </c>
      <c r="U49827" s="1" t="s">
        <v>1841</v>
      </c>
      <c r="V49827" s="1" t="s">
        <v>59</v>
      </c>
      <c r="W49827" s="1" t="s">
        <v>34</v>
      </c>
      <c r="X49827">
        <v>2016</v>
      </c>
      <c r="Y49827" s="1" t="s">
        <v>60</v>
      </c>
      <c r="Z49827" s="1" t="s">
        <v>61</v>
      </c>
    </row>
    <row r="49828" spans="1:26" x14ac:dyDescent="0.25">
      <c r="A49828">
        <v>172154</v>
      </c>
      <c r="B49828" s="1" t="s">
        <v>26</v>
      </c>
      <c r="C49828">
        <v>2016</v>
      </c>
      <c r="D49828" s="1" t="s">
        <v>1473</v>
      </c>
      <c r="E49828">
        <v>4764</v>
      </c>
      <c r="F49828" s="1" t="s">
        <v>218</v>
      </c>
      <c r="G49828">
        <v>16620.454290000001</v>
      </c>
      <c r="H49828">
        <v>34903</v>
      </c>
      <c r="I49828">
        <v>13296.363439999999</v>
      </c>
      <c r="J49828" s="1" t="s">
        <v>51</v>
      </c>
      <c r="K49828">
        <v>109802</v>
      </c>
      <c r="L49828" s="1" t="s">
        <v>2676</v>
      </c>
      <c r="M49828" s="1" t="s">
        <v>31</v>
      </c>
      <c r="N49828" s="1" t="s">
        <v>32</v>
      </c>
      <c r="O49828">
        <v>46</v>
      </c>
      <c r="P49828" s="1" t="s">
        <v>33</v>
      </c>
      <c r="Q49828" s="1" t="s">
        <v>33</v>
      </c>
      <c r="R49828" s="1" t="s">
        <v>2684</v>
      </c>
      <c r="S49828" s="1" t="s">
        <v>2685</v>
      </c>
      <c r="T49828">
        <v>4764</v>
      </c>
      <c r="U49828" s="1" t="s">
        <v>1841</v>
      </c>
      <c r="V49828" s="1" t="s">
        <v>59</v>
      </c>
      <c r="W49828" s="1" t="s">
        <v>34</v>
      </c>
      <c r="X49828">
        <v>2016</v>
      </c>
      <c r="Y49828" s="1" t="s">
        <v>60</v>
      </c>
      <c r="Z49828" s="1" t="s">
        <v>40</v>
      </c>
    </row>
    <row r="49829" spans="1:26" x14ac:dyDescent="0.25">
      <c r="A49829">
        <v>172156</v>
      </c>
      <c r="B49829" s="1" t="s">
        <v>26</v>
      </c>
      <c r="C49829">
        <v>2017</v>
      </c>
      <c r="D49829" s="1" t="s">
        <v>1072</v>
      </c>
      <c r="E49829">
        <v>5800</v>
      </c>
      <c r="F49829" s="1" t="s">
        <v>28</v>
      </c>
      <c r="G49829">
        <v>13695.67632</v>
      </c>
      <c r="H49829">
        <v>2876.0920299999998</v>
      </c>
      <c r="I49829">
        <v>8778.9285199999995</v>
      </c>
      <c r="J49829" s="1" t="s">
        <v>68</v>
      </c>
      <c r="K49829">
        <v>109804</v>
      </c>
      <c r="L49829" s="1" t="s">
        <v>2676</v>
      </c>
      <c r="M49829" s="1" t="s">
        <v>31</v>
      </c>
      <c r="N49829" s="1" t="s">
        <v>32</v>
      </c>
      <c r="O49829">
        <v>29</v>
      </c>
      <c r="P49829" s="1" t="s">
        <v>33</v>
      </c>
      <c r="Q49829" s="1" t="s">
        <v>33</v>
      </c>
      <c r="R49829" s="1" t="s">
        <v>2792</v>
      </c>
      <c r="S49829" s="1" t="s">
        <v>2701</v>
      </c>
      <c r="T49829">
        <v>5800</v>
      </c>
      <c r="U49829" s="1" t="s">
        <v>1841</v>
      </c>
      <c r="V49829" s="1" t="s">
        <v>47</v>
      </c>
      <c r="W49829" s="1" t="s">
        <v>34</v>
      </c>
      <c r="X49829">
        <v>2018</v>
      </c>
      <c r="Y49829" s="1" t="s">
        <v>39</v>
      </c>
      <c r="Z49829" s="1" t="s">
        <v>40</v>
      </c>
    </row>
    <row r="49830" spans="1:26" x14ac:dyDescent="0.25">
      <c r="A49830">
        <v>172160</v>
      </c>
      <c r="B49830" s="1" t="s">
        <v>26</v>
      </c>
      <c r="C49830">
        <v>2015</v>
      </c>
      <c r="D49830" s="1" t="s">
        <v>1565</v>
      </c>
      <c r="E49830">
        <v>4758</v>
      </c>
      <c r="F49830" s="1" t="s">
        <v>2661</v>
      </c>
      <c r="G49830">
        <v>16322.09621</v>
      </c>
      <c r="H49830">
        <v>342764</v>
      </c>
      <c r="I49830">
        <v>11800.87556</v>
      </c>
      <c r="J49830" s="1" t="s">
        <v>56</v>
      </c>
      <c r="K49830">
        <v>109808</v>
      </c>
      <c r="L49830" s="1" t="s">
        <v>2676</v>
      </c>
      <c r="M49830" s="1" t="s">
        <v>31</v>
      </c>
      <c r="N49830" s="1" t="s">
        <v>32</v>
      </c>
      <c r="O49830">
        <v>44</v>
      </c>
      <c r="P49830" s="1" t="s">
        <v>33</v>
      </c>
      <c r="Q49830" s="1" t="s">
        <v>33</v>
      </c>
      <c r="R49830" s="1" t="s">
        <v>2721</v>
      </c>
      <c r="S49830" s="1" t="s">
        <v>2682</v>
      </c>
      <c r="T49830">
        <v>4758</v>
      </c>
      <c r="U49830" s="1" t="s">
        <v>1841</v>
      </c>
      <c r="V49830" s="1" t="s">
        <v>59</v>
      </c>
      <c r="W49830" s="1" t="s">
        <v>34</v>
      </c>
      <c r="X49830">
        <v>2016</v>
      </c>
      <c r="Y49830" s="1" t="s">
        <v>60</v>
      </c>
      <c r="Z49830" s="1" t="s">
        <v>61</v>
      </c>
    </row>
    <row r="49831" spans="1:26" x14ac:dyDescent="0.25">
      <c r="A49831">
        <v>172162</v>
      </c>
      <c r="B49831" s="1" t="s">
        <v>26</v>
      </c>
      <c r="C49831">
        <v>2015</v>
      </c>
      <c r="D49831" s="1" t="s">
        <v>1162</v>
      </c>
      <c r="E49831">
        <v>4399</v>
      </c>
      <c r="F49831" s="1" t="s">
        <v>1028</v>
      </c>
      <c r="G49831">
        <v>6967.4257900000002</v>
      </c>
      <c r="H49831">
        <v>1463.15941</v>
      </c>
      <c r="I49831">
        <v>5016.5465700000004</v>
      </c>
      <c r="J49831" s="1" t="s">
        <v>51</v>
      </c>
      <c r="K49831">
        <v>109810</v>
      </c>
      <c r="L49831" s="1" t="s">
        <v>2676</v>
      </c>
      <c r="M49831" s="1" t="s">
        <v>31</v>
      </c>
      <c r="N49831" s="1" t="s">
        <v>32</v>
      </c>
      <c r="O49831">
        <v>58</v>
      </c>
      <c r="P49831" s="1" t="s">
        <v>34</v>
      </c>
      <c r="Q49831" s="1" t="s">
        <v>33</v>
      </c>
      <c r="R49831" s="1" t="s">
        <v>2684</v>
      </c>
      <c r="S49831" s="1" t="s">
        <v>2685</v>
      </c>
      <c r="T49831">
        <v>4399</v>
      </c>
      <c r="U49831" s="1" t="s">
        <v>1841</v>
      </c>
      <c r="V49831" s="1" t="s">
        <v>38</v>
      </c>
      <c r="W49831" s="1" t="s">
        <v>34</v>
      </c>
      <c r="X49831">
        <v>2015</v>
      </c>
      <c r="Y49831" s="1" t="s">
        <v>39</v>
      </c>
      <c r="Z49831" s="1" t="s">
        <v>61</v>
      </c>
    </row>
    <row r="49832" spans="1:26" x14ac:dyDescent="0.25">
      <c r="A49832">
        <v>172164</v>
      </c>
      <c r="B49832" s="1" t="s">
        <v>26</v>
      </c>
      <c r="C49832">
        <v>2019</v>
      </c>
      <c r="D49832" s="1" t="s">
        <v>2803</v>
      </c>
      <c r="E49832">
        <v>6359</v>
      </c>
      <c r="F49832" s="1" t="s">
        <v>28</v>
      </c>
      <c r="G49832">
        <v>17523.144639999999</v>
      </c>
      <c r="H49832">
        <v>367986</v>
      </c>
      <c r="I49832">
        <v>14000.99257</v>
      </c>
      <c r="J49832" s="1" t="s">
        <v>51</v>
      </c>
      <c r="K49832">
        <v>109812</v>
      </c>
      <c r="L49832" s="1" t="s">
        <v>2676</v>
      </c>
      <c r="M49832" s="1" t="s">
        <v>31</v>
      </c>
      <c r="N49832" s="1" t="s">
        <v>32</v>
      </c>
      <c r="O49832">
        <v>28</v>
      </c>
      <c r="P49832" s="1" t="s">
        <v>33</v>
      </c>
      <c r="Q49832" s="1" t="s">
        <v>33</v>
      </c>
      <c r="R49832" s="1" t="s">
        <v>2731</v>
      </c>
      <c r="S49832" s="1" t="s">
        <v>1838</v>
      </c>
      <c r="T49832">
        <v>6359</v>
      </c>
      <c r="U49832" s="1" t="s">
        <v>1841</v>
      </c>
      <c r="V49832" s="1" t="s">
        <v>47</v>
      </c>
      <c r="W49832" s="1" t="s">
        <v>34</v>
      </c>
      <c r="X49832">
        <v>2020</v>
      </c>
      <c r="Y49832" s="1" t="s">
        <v>39</v>
      </c>
      <c r="Z49832" s="1" t="s">
        <v>40</v>
      </c>
    </row>
    <row r="49833" spans="1:26" x14ac:dyDescent="0.25">
      <c r="A49833">
        <v>172166</v>
      </c>
      <c r="B49833" s="1" t="s">
        <v>48</v>
      </c>
      <c r="C49833">
        <v>2017</v>
      </c>
      <c r="D49833" s="1" t="s">
        <v>1024</v>
      </c>
      <c r="E49833">
        <v>5503</v>
      </c>
      <c r="F49833" s="1" t="s">
        <v>28</v>
      </c>
      <c r="G49833">
        <v>8657.6030300000002</v>
      </c>
      <c r="H49833">
        <v>1818.09664</v>
      </c>
      <c r="I49833">
        <v>6216.1589800000002</v>
      </c>
      <c r="J49833" s="1" t="s">
        <v>51</v>
      </c>
      <c r="K49833">
        <v>109814</v>
      </c>
      <c r="L49833" s="1" t="s">
        <v>2676</v>
      </c>
      <c r="M49833" s="1" t="s">
        <v>31</v>
      </c>
      <c r="N49833" s="1" t="s">
        <v>43</v>
      </c>
      <c r="O49833">
        <v>59</v>
      </c>
      <c r="P49833" s="1" t="s">
        <v>33</v>
      </c>
      <c r="Q49833" s="1" t="s">
        <v>33</v>
      </c>
      <c r="R49833" s="1" t="s">
        <v>2793</v>
      </c>
      <c r="S49833" s="1" t="s">
        <v>1838</v>
      </c>
      <c r="T49833">
        <v>5503</v>
      </c>
      <c r="U49833" s="1" t="s">
        <v>1841</v>
      </c>
      <c r="V49833" s="1" t="s">
        <v>38</v>
      </c>
      <c r="W49833" s="1" t="s">
        <v>34</v>
      </c>
      <c r="X49833">
        <v>2017</v>
      </c>
      <c r="Y49833" s="1" t="s">
        <v>39</v>
      </c>
      <c r="Z49833" s="1" t="s">
        <v>40</v>
      </c>
    </row>
    <row r="49834" spans="1:26" x14ac:dyDescent="0.25">
      <c r="A49834">
        <v>172168</v>
      </c>
      <c r="B49834" s="1" t="s">
        <v>26</v>
      </c>
      <c r="C49834">
        <v>2015</v>
      </c>
      <c r="D49834" s="1" t="s">
        <v>1495</v>
      </c>
      <c r="E49834">
        <v>5112</v>
      </c>
      <c r="F49834" s="1" t="s">
        <v>50</v>
      </c>
      <c r="G49834">
        <v>11618.603209999999</v>
      </c>
      <c r="H49834">
        <v>243991</v>
      </c>
      <c r="I49834">
        <v>7075.7293600000003</v>
      </c>
      <c r="J49834" s="1" t="s">
        <v>89</v>
      </c>
      <c r="K49834">
        <v>109816</v>
      </c>
      <c r="L49834" s="1" t="s">
        <v>2676</v>
      </c>
      <c r="M49834" s="1" t="s">
        <v>31</v>
      </c>
      <c r="N49834" s="1" t="s">
        <v>43</v>
      </c>
      <c r="O49834">
        <v>47</v>
      </c>
      <c r="P49834" s="1" t="s">
        <v>33</v>
      </c>
      <c r="Q49834" s="1" t="s">
        <v>33</v>
      </c>
      <c r="R49834" s="1" t="s">
        <v>2830</v>
      </c>
      <c r="S49834" s="1" t="s">
        <v>2678</v>
      </c>
      <c r="T49834">
        <v>5112</v>
      </c>
      <c r="U49834" s="1" t="s">
        <v>1841</v>
      </c>
      <c r="V49834" s="1" t="s">
        <v>47</v>
      </c>
      <c r="W49834" s="1" t="s">
        <v>34</v>
      </c>
      <c r="X49834">
        <v>2015</v>
      </c>
      <c r="Y49834" s="1" t="s">
        <v>39</v>
      </c>
      <c r="Z49834" s="1" t="s">
        <v>40</v>
      </c>
    </row>
    <row r="49835" spans="1:26" x14ac:dyDescent="0.25">
      <c r="A49835">
        <v>172170</v>
      </c>
      <c r="B49835" s="1" t="s">
        <v>26</v>
      </c>
      <c r="C49835">
        <v>2019</v>
      </c>
      <c r="D49835" s="1" t="s">
        <v>619</v>
      </c>
      <c r="E49835">
        <v>4760</v>
      </c>
      <c r="F49835" s="1" t="s">
        <v>28</v>
      </c>
      <c r="G49835">
        <v>11563.574629999999</v>
      </c>
      <c r="H49835">
        <v>2428.3506699999998</v>
      </c>
      <c r="I49835">
        <v>6984.3990800000001</v>
      </c>
      <c r="J49835" s="1" t="s">
        <v>68</v>
      </c>
      <c r="K49835">
        <v>109818</v>
      </c>
      <c r="L49835" s="1" t="s">
        <v>2676</v>
      </c>
      <c r="M49835" s="1" t="s">
        <v>31</v>
      </c>
      <c r="N49835" s="1" t="s">
        <v>32</v>
      </c>
      <c r="O49835">
        <v>48</v>
      </c>
      <c r="P49835" s="1" t="s">
        <v>33</v>
      </c>
      <c r="Q49835" s="1" t="s">
        <v>33</v>
      </c>
      <c r="R49835" s="1" t="s">
        <v>2821</v>
      </c>
      <c r="S49835" s="1" t="s">
        <v>1838</v>
      </c>
      <c r="T49835">
        <v>4760</v>
      </c>
      <c r="U49835" s="1" t="s">
        <v>1841</v>
      </c>
      <c r="V49835" s="1" t="s">
        <v>59</v>
      </c>
      <c r="W49835" s="1" t="s">
        <v>34</v>
      </c>
      <c r="X49835">
        <v>2017</v>
      </c>
      <c r="Y49835" s="1" t="s">
        <v>60</v>
      </c>
      <c r="Z49835" s="1" t="s">
        <v>61</v>
      </c>
    </row>
    <row r="49836" spans="1:26" x14ac:dyDescent="0.25">
      <c r="A49836">
        <v>172172</v>
      </c>
      <c r="B49836" s="1" t="s">
        <v>26</v>
      </c>
      <c r="C49836">
        <v>2018</v>
      </c>
      <c r="D49836" s="1" t="s">
        <v>762</v>
      </c>
      <c r="E49836">
        <v>4768</v>
      </c>
      <c r="F49836" s="1" t="s">
        <v>42</v>
      </c>
      <c r="G49836">
        <v>14709.3236</v>
      </c>
      <c r="H49836">
        <v>308896</v>
      </c>
      <c r="I49836">
        <v>10178.851930000001</v>
      </c>
      <c r="J49836" s="1" t="s">
        <v>68</v>
      </c>
      <c r="K49836">
        <v>109820</v>
      </c>
      <c r="L49836" s="1" t="s">
        <v>2676</v>
      </c>
      <c r="M49836" s="1" t="s">
        <v>31</v>
      </c>
      <c r="N49836" s="1" t="s">
        <v>32</v>
      </c>
      <c r="O49836">
        <v>55</v>
      </c>
      <c r="P49836" s="1" t="s">
        <v>33</v>
      </c>
      <c r="Q49836" s="1" t="s">
        <v>33</v>
      </c>
      <c r="R49836" s="1" t="s">
        <v>2830</v>
      </c>
      <c r="S49836" s="1" t="s">
        <v>2678</v>
      </c>
      <c r="T49836">
        <v>4768</v>
      </c>
      <c r="U49836" s="1" t="s">
        <v>1841</v>
      </c>
      <c r="V49836" s="1" t="s">
        <v>59</v>
      </c>
      <c r="W49836" s="1" t="s">
        <v>34</v>
      </c>
      <c r="X49836">
        <v>2017</v>
      </c>
      <c r="Y49836" s="1" t="s">
        <v>60</v>
      </c>
      <c r="Z49836" s="1" t="s">
        <v>61</v>
      </c>
    </row>
    <row r="49837" spans="1:26" x14ac:dyDescent="0.25">
      <c r="A49837">
        <v>172174</v>
      </c>
      <c r="B49837" s="1" t="s">
        <v>26</v>
      </c>
      <c r="C49837">
        <v>2016</v>
      </c>
      <c r="D49837" s="1" t="s">
        <v>1278</v>
      </c>
      <c r="E49837">
        <v>6362</v>
      </c>
      <c r="F49837" s="1" t="s">
        <v>218</v>
      </c>
      <c r="G49837">
        <v>13826.152330000001</v>
      </c>
      <c r="H49837">
        <v>2903.49199</v>
      </c>
      <c r="I49837">
        <v>10037.78659</v>
      </c>
      <c r="J49837" s="1" t="s">
        <v>89</v>
      </c>
      <c r="K49837">
        <v>109822</v>
      </c>
      <c r="L49837" s="1" t="s">
        <v>2676</v>
      </c>
      <c r="M49837" s="1" t="s">
        <v>31</v>
      </c>
      <c r="N49837" s="1" t="s">
        <v>32</v>
      </c>
      <c r="O49837">
        <v>46</v>
      </c>
      <c r="P49837" s="1" t="s">
        <v>33</v>
      </c>
      <c r="Q49837" s="1" t="s">
        <v>33</v>
      </c>
      <c r="R49837" s="1" t="s">
        <v>2833</v>
      </c>
      <c r="S49837" s="1" t="s">
        <v>2701</v>
      </c>
      <c r="T49837">
        <v>6362</v>
      </c>
      <c r="U49837" s="1" t="s">
        <v>1841</v>
      </c>
      <c r="V49837" s="1" t="s">
        <v>47</v>
      </c>
      <c r="W49837" s="1" t="s">
        <v>34</v>
      </c>
      <c r="X49837">
        <v>2016</v>
      </c>
      <c r="Y49837" s="1" t="s">
        <v>39</v>
      </c>
      <c r="Z49837" s="1" t="s">
        <v>40</v>
      </c>
    </row>
    <row r="49838" spans="1:26" x14ac:dyDescent="0.25">
      <c r="A49838">
        <v>172176</v>
      </c>
      <c r="B49838" s="1" t="s">
        <v>26</v>
      </c>
      <c r="C49838">
        <v>2015</v>
      </c>
      <c r="D49838" s="1" t="s">
        <v>1631</v>
      </c>
      <c r="E49838">
        <v>4400</v>
      </c>
      <c r="F49838" s="1" t="s">
        <v>50</v>
      </c>
      <c r="G49838">
        <v>8723.7991899999997</v>
      </c>
      <c r="H49838">
        <v>18311</v>
      </c>
      <c r="I49838">
        <v>6961.5917499999996</v>
      </c>
      <c r="J49838" s="1" t="s">
        <v>51</v>
      </c>
      <c r="K49838">
        <v>109824</v>
      </c>
      <c r="L49838" s="1" t="s">
        <v>2676</v>
      </c>
      <c r="M49838" s="1" t="s">
        <v>31</v>
      </c>
      <c r="N49838" s="1" t="s">
        <v>32</v>
      </c>
      <c r="O49838">
        <v>52</v>
      </c>
      <c r="P49838" s="1" t="s">
        <v>33</v>
      </c>
      <c r="Q49838" s="1" t="s">
        <v>33</v>
      </c>
      <c r="R49838" s="1" t="s">
        <v>2975</v>
      </c>
      <c r="S49838" s="1" t="s">
        <v>1859</v>
      </c>
      <c r="T49838">
        <v>4400</v>
      </c>
      <c r="U49838" s="1" t="s">
        <v>1841</v>
      </c>
      <c r="V49838" s="1" t="s">
        <v>38</v>
      </c>
      <c r="W49838" s="1" t="s">
        <v>34</v>
      </c>
      <c r="X49838">
        <v>2014</v>
      </c>
      <c r="Y49838" s="1" t="s">
        <v>39</v>
      </c>
      <c r="Z49838" s="1" t="s">
        <v>40</v>
      </c>
    </row>
    <row r="49839" spans="1:26" x14ac:dyDescent="0.25">
      <c r="A49839">
        <v>172178</v>
      </c>
      <c r="B49839" s="1" t="s">
        <v>26</v>
      </c>
      <c r="C49839">
        <v>2015</v>
      </c>
      <c r="D49839" s="1" t="s">
        <v>1616</v>
      </c>
      <c r="E49839">
        <v>5149</v>
      </c>
      <c r="F49839" s="1" t="s">
        <v>28</v>
      </c>
      <c r="G49839">
        <v>5314.1450599999998</v>
      </c>
      <c r="H49839">
        <v>1115.97046</v>
      </c>
      <c r="I49839">
        <v>3820.8703</v>
      </c>
      <c r="J49839" s="1" t="s">
        <v>51</v>
      </c>
      <c r="K49839">
        <v>109826</v>
      </c>
      <c r="L49839" s="1" t="s">
        <v>2676</v>
      </c>
      <c r="M49839" s="1" t="s">
        <v>31</v>
      </c>
      <c r="N49839" s="1" t="s">
        <v>32</v>
      </c>
      <c r="O49839">
        <v>51</v>
      </c>
      <c r="P49839" s="1" t="s">
        <v>33</v>
      </c>
      <c r="Q49839" s="1" t="s">
        <v>33</v>
      </c>
      <c r="R49839" s="1" t="s">
        <v>2930</v>
      </c>
      <c r="S49839" s="1" t="s">
        <v>1838</v>
      </c>
      <c r="T49839">
        <v>5149</v>
      </c>
      <c r="U49839" s="1" t="s">
        <v>1841</v>
      </c>
      <c r="V49839" s="1" t="s">
        <v>38</v>
      </c>
      <c r="W49839" s="1" t="s">
        <v>34</v>
      </c>
      <c r="X49839">
        <v>2015</v>
      </c>
      <c r="Y49839" s="1" t="s">
        <v>39</v>
      </c>
      <c r="Z49839" s="1" t="s">
        <v>61</v>
      </c>
    </row>
    <row r="49840" spans="1:26" x14ac:dyDescent="0.25">
      <c r="A49840">
        <v>172182</v>
      </c>
      <c r="B49840" s="1" t="s">
        <v>26</v>
      </c>
      <c r="C49840">
        <v>2015</v>
      </c>
      <c r="D49840" s="1" t="s">
        <v>1494</v>
      </c>
      <c r="E49840">
        <v>5112</v>
      </c>
      <c r="F49840" s="1" t="s">
        <v>62</v>
      </c>
      <c r="G49840">
        <v>15949.93434</v>
      </c>
      <c r="H49840">
        <v>334949</v>
      </c>
      <c r="I49840">
        <v>10590.7564</v>
      </c>
      <c r="J49840" s="1" t="s">
        <v>56</v>
      </c>
      <c r="K49840">
        <v>109829</v>
      </c>
      <c r="L49840" s="1" t="s">
        <v>2676</v>
      </c>
      <c r="M49840" s="1" t="s">
        <v>31</v>
      </c>
      <c r="N49840" s="1" t="s">
        <v>43</v>
      </c>
      <c r="O49840">
        <v>61</v>
      </c>
      <c r="P49840" s="1" t="s">
        <v>33</v>
      </c>
      <c r="Q49840" s="1" t="s">
        <v>33</v>
      </c>
      <c r="R49840" s="1" t="s">
        <v>2688</v>
      </c>
      <c r="S49840" s="1" t="s">
        <v>2682</v>
      </c>
      <c r="T49840">
        <v>5112</v>
      </c>
      <c r="U49840" s="1" t="s">
        <v>1841</v>
      </c>
      <c r="V49840" s="1" t="s">
        <v>47</v>
      </c>
      <c r="W49840" s="1" t="s">
        <v>34</v>
      </c>
      <c r="X49840">
        <v>2015</v>
      </c>
      <c r="Y49840" s="1" t="s">
        <v>39</v>
      </c>
      <c r="Z49840" s="1" t="s">
        <v>40</v>
      </c>
    </row>
    <row r="49841" spans="1:26" x14ac:dyDescent="0.25">
      <c r="A49841">
        <v>172184</v>
      </c>
      <c r="B49841" s="1" t="s">
        <v>26</v>
      </c>
      <c r="C49841">
        <v>2018</v>
      </c>
      <c r="D49841" s="1" t="s">
        <v>687</v>
      </c>
      <c r="E49841">
        <v>4400</v>
      </c>
      <c r="F49841" s="1" t="s">
        <v>62</v>
      </c>
      <c r="G49841">
        <v>9380.1096600000001</v>
      </c>
      <c r="H49841">
        <v>1969.82303</v>
      </c>
      <c r="I49841">
        <v>6040.7906199999998</v>
      </c>
      <c r="J49841" s="1" t="s">
        <v>29</v>
      </c>
      <c r="K49841">
        <v>109831</v>
      </c>
      <c r="L49841" s="1" t="s">
        <v>2676</v>
      </c>
      <c r="M49841" s="1" t="s">
        <v>31</v>
      </c>
      <c r="N49841" s="1" t="s">
        <v>43</v>
      </c>
      <c r="O49841">
        <v>49</v>
      </c>
      <c r="P49841" s="1" t="s">
        <v>33</v>
      </c>
      <c r="Q49841" s="1" t="s">
        <v>33</v>
      </c>
      <c r="R49841" s="1" t="s">
        <v>2741</v>
      </c>
      <c r="S49841" s="1" t="s">
        <v>2678</v>
      </c>
      <c r="T49841">
        <v>4400</v>
      </c>
      <c r="U49841" s="1" t="s">
        <v>1841</v>
      </c>
      <c r="V49841" s="1" t="s">
        <v>38</v>
      </c>
      <c r="W49841" s="1" t="s">
        <v>34</v>
      </c>
      <c r="X49841">
        <v>2014</v>
      </c>
      <c r="Y49841" s="1" t="s">
        <v>39</v>
      </c>
      <c r="Z49841" s="1" t="s">
        <v>40</v>
      </c>
    </row>
    <row r="49842" spans="1:26" x14ac:dyDescent="0.25">
      <c r="A49842">
        <v>172186</v>
      </c>
      <c r="B49842" s="1" t="s">
        <v>26</v>
      </c>
      <c r="C49842">
        <v>2016</v>
      </c>
      <c r="D49842" s="1" t="s">
        <v>1338</v>
      </c>
      <c r="E49842">
        <v>4754</v>
      </c>
      <c r="F49842" s="1" t="s">
        <v>62</v>
      </c>
      <c r="G49842">
        <v>14358.392040000001</v>
      </c>
      <c r="H49842">
        <v>301526</v>
      </c>
      <c r="I49842">
        <v>10854.944380000001</v>
      </c>
      <c r="J49842" s="1" t="s">
        <v>68</v>
      </c>
      <c r="K49842">
        <v>109833</v>
      </c>
      <c r="L49842" s="1" t="s">
        <v>2676</v>
      </c>
      <c r="M49842" s="1" t="s">
        <v>31</v>
      </c>
      <c r="N49842" s="1" t="s">
        <v>43</v>
      </c>
      <c r="O49842">
        <v>49</v>
      </c>
      <c r="P49842" s="1" t="s">
        <v>33</v>
      </c>
      <c r="Q49842" s="1" t="s">
        <v>33</v>
      </c>
      <c r="R49842" s="1" t="s">
        <v>2853</v>
      </c>
      <c r="S49842" s="1" t="s">
        <v>2678</v>
      </c>
      <c r="T49842">
        <v>4754</v>
      </c>
      <c r="U49842" s="1" t="s">
        <v>1841</v>
      </c>
      <c r="V49842" s="1" t="s">
        <v>59</v>
      </c>
      <c r="W49842" s="1" t="s">
        <v>34</v>
      </c>
      <c r="X49842">
        <v>2016</v>
      </c>
      <c r="Y49842" s="1" t="s">
        <v>60</v>
      </c>
      <c r="Z49842" s="1" t="s">
        <v>61</v>
      </c>
    </row>
    <row r="49843" spans="1:26" x14ac:dyDescent="0.25">
      <c r="A49843">
        <v>172188</v>
      </c>
      <c r="B49843" s="1" t="s">
        <v>26</v>
      </c>
      <c r="C49843">
        <v>2015</v>
      </c>
      <c r="D49843" s="1" t="s">
        <v>1621</v>
      </c>
      <c r="E49843">
        <v>4764</v>
      </c>
      <c r="F49843" s="1" t="s">
        <v>2661</v>
      </c>
      <c r="G49843">
        <v>18474.398990000002</v>
      </c>
      <c r="H49843">
        <v>3879.6237900000001</v>
      </c>
      <c r="I49843">
        <v>12618.014510000001</v>
      </c>
      <c r="J49843" s="1" t="s">
        <v>68</v>
      </c>
      <c r="K49843">
        <v>109835</v>
      </c>
      <c r="L49843" s="1" t="s">
        <v>2676</v>
      </c>
      <c r="M49843" s="1" t="s">
        <v>31</v>
      </c>
      <c r="N49843" s="1" t="s">
        <v>32</v>
      </c>
      <c r="O49843">
        <v>41</v>
      </c>
      <c r="P49843" s="1" t="s">
        <v>33</v>
      </c>
      <c r="Q49843" s="1" t="s">
        <v>33</v>
      </c>
      <c r="R49843" s="1" t="s">
        <v>2767</v>
      </c>
      <c r="S49843" s="1" t="s">
        <v>1838</v>
      </c>
      <c r="T49843">
        <v>4764</v>
      </c>
      <c r="U49843" s="1" t="s">
        <v>1841</v>
      </c>
      <c r="V49843" s="1" t="s">
        <v>59</v>
      </c>
      <c r="W49843" s="1" t="s">
        <v>34</v>
      </c>
      <c r="X49843">
        <v>2016</v>
      </c>
      <c r="Y49843" s="1" t="s">
        <v>60</v>
      </c>
      <c r="Z49843" s="1" t="s">
        <v>40</v>
      </c>
    </row>
    <row r="49844" spans="1:26" x14ac:dyDescent="0.25">
      <c r="A49844">
        <v>172190</v>
      </c>
      <c r="B49844" s="1" t="s">
        <v>26</v>
      </c>
      <c r="C49844">
        <v>2019</v>
      </c>
      <c r="D49844" s="1" t="s">
        <v>486</v>
      </c>
      <c r="E49844">
        <v>5795</v>
      </c>
      <c r="F49844" s="1" t="s">
        <v>50</v>
      </c>
      <c r="G49844">
        <v>12566.485129999999</v>
      </c>
      <c r="H49844">
        <v>263896</v>
      </c>
      <c r="I49844">
        <v>9701.3265200000005</v>
      </c>
      <c r="J49844" s="1" t="s">
        <v>51</v>
      </c>
      <c r="K49844">
        <v>109837</v>
      </c>
      <c r="L49844" s="1" t="s">
        <v>2676</v>
      </c>
      <c r="M49844" s="1" t="s">
        <v>31</v>
      </c>
      <c r="N49844" s="1" t="s">
        <v>43</v>
      </c>
      <c r="O49844">
        <v>62</v>
      </c>
      <c r="P49844" s="1" t="s">
        <v>33</v>
      </c>
      <c r="Q49844" s="1" t="s">
        <v>33</v>
      </c>
      <c r="R49844" s="1" t="s">
        <v>2688</v>
      </c>
      <c r="S49844" s="1" t="s">
        <v>2682</v>
      </c>
      <c r="T49844">
        <v>5795</v>
      </c>
      <c r="U49844" s="1" t="s">
        <v>1841</v>
      </c>
      <c r="V49844" s="1" t="s">
        <v>47</v>
      </c>
      <c r="W49844" s="1" t="s">
        <v>34</v>
      </c>
      <c r="X49844">
        <v>2020</v>
      </c>
      <c r="Y49844" s="1" t="s">
        <v>39</v>
      </c>
      <c r="Z49844" s="1" t="s">
        <v>40</v>
      </c>
    </row>
    <row r="49845" spans="1:26" x14ac:dyDescent="0.25">
      <c r="A49845">
        <v>172192</v>
      </c>
      <c r="B49845" s="1" t="s">
        <v>26</v>
      </c>
      <c r="C49845">
        <v>2015</v>
      </c>
      <c r="D49845" s="1" t="s">
        <v>1258</v>
      </c>
      <c r="E49845">
        <v>4461</v>
      </c>
      <c r="F49845" s="1" t="s">
        <v>42</v>
      </c>
      <c r="G49845">
        <v>8308.9744599999995</v>
      </c>
      <c r="H49845">
        <v>1744.88464</v>
      </c>
      <c r="I49845">
        <v>5234.65391</v>
      </c>
      <c r="J49845" s="1" t="s">
        <v>29</v>
      </c>
      <c r="K49845">
        <v>109839</v>
      </c>
      <c r="L49845" s="1" t="s">
        <v>2676</v>
      </c>
      <c r="M49845" s="1" t="s">
        <v>31</v>
      </c>
      <c r="N49845" s="1" t="s">
        <v>32</v>
      </c>
      <c r="O49845">
        <v>51</v>
      </c>
      <c r="P49845" s="1" t="s">
        <v>33</v>
      </c>
      <c r="Q49845" s="1" t="s">
        <v>34</v>
      </c>
      <c r="R49845" s="1" t="s">
        <v>2720</v>
      </c>
      <c r="S49845" s="1" t="s">
        <v>1840</v>
      </c>
      <c r="T49845">
        <v>4461</v>
      </c>
      <c r="U49845" s="1" t="s">
        <v>1841</v>
      </c>
      <c r="V49845" s="1" t="s">
        <v>38</v>
      </c>
      <c r="W49845" s="1" t="s">
        <v>34</v>
      </c>
      <c r="X49845">
        <v>2014</v>
      </c>
      <c r="Y49845" s="1" t="s">
        <v>39</v>
      </c>
      <c r="Z49845" s="1" t="s">
        <v>61</v>
      </c>
    </row>
    <row r="49846" spans="1:26" x14ac:dyDescent="0.25">
      <c r="A49846">
        <v>172194</v>
      </c>
      <c r="B49846" s="1" t="s">
        <v>26</v>
      </c>
      <c r="C49846">
        <v>2018</v>
      </c>
      <c r="D49846" s="1" t="s">
        <v>917</v>
      </c>
      <c r="E49846">
        <v>6367</v>
      </c>
      <c r="F49846" s="1" t="s">
        <v>50</v>
      </c>
      <c r="G49846">
        <v>15662.70731</v>
      </c>
      <c r="H49846">
        <v>328917</v>
      </c>
      <c r="I49846">
        <v>11308.474679999999</v>
      </c>
      <c r="J49846" s="1" t="s">
        <v>51</v>
      </c>
      <c r="K49846">
        <v>109841</v>
      </c>
      <c r="L49846" s="1" t="s">
        <v>2676</v>
      </c>
      <c r="M49846" s="1" t="s">
        <v>31</v>
      </c>
      <c r="N49846" s="1" t="s">
        <v>43</v>
      </c>
      <c r="O49846">
        <v>66</v>
      </c>
      <c r="P49846" s="1" t="s">
        <v>33</v>
      </c>
      <c r="Q49846" s="1" t="s">
        <v>33</v>
      </c>
      <c r="R49846" s="1" t="s">
        <v>2688</v>
      </c>
      <c r="S49846" s="1" t="s">
        <v>2682</v>
      </c>
      <c r="T49846">
        <v>6367</v>
      </c>
      <c r="U49846" s="1" t="s">
        <v>1841</v>
      </c>
      <c r="V49846" s="1" t="s">
        <v>47</v>
      </c>
      <c r="W49846" s="1" t="s">
        <v>34</v>
      </c>
      <c r="X49846">
        <v>2018</v>
      </c>
      <c r="Y49846" s="1" t="s">
        <v>39</v>
      </c>
      <c r="Z49846" s="1" t="s">
        <v>40</v>
      </c>
    </row>
    <row r="49847" spans="1:26" x14ac:dyDescent="0.25">
      <c r="A49847">
        <v>172198</v>
      </c>
      <c r="B49847" s="1" t="s">
        <v>26</v>
      </c>
      <c r="C49847">
        <v>2016</v>
      </c>
      <c r="D49847" s="1" t="s">
        <v>1293</v>
      </c>
      <c r="E49847">
        <v>4775</v>
      </c>
      <c r="F49847" s="1" t="s">
        <v>28</v>
      </c>
      <c r="G49847">
        <v>13660.645630000001</v>
      </c>
      <c r="H49847">
        <v>2868.73558</v>
      </c>
      <c r="I49847">
        <v>8551.5641599999999</v>
      </c>
      <c r="J49847" s="1" t="s">
        <v>29</v>
      </c>
      <c r="K49847">
        <v>109845</v>
      </c>
      <c r="L49847" s="1" t="s">
        <v>2676</v>
      </c>
      <c r="M49847" s="1" t="s">
        <v>31</v>
      </c>
      <c r="N49847" s="1" t="s">
        <v>43</v>
      </c>
      <c r="O49847">
        <v>65</v>
      </c>
      <c r="P49847" s="1" t="s">
        <v>33</v>
      </c>
      <c r="Q49847" s="1" t="s">
        <v>33</v>
      </c>
      <c r="R49847" s="1" t="s">
        <v>2836</v>
      </c>
      <c r="S49847" s="1" t="s">
        <v>2701</v>
      </c>
      <c r="T49847">
        <v>4775</v>
      </c>
      <c r="U49847" s="1" t="s">
        <v>1841</v>
      </c>
      <c r="V49847" s="1" t="s">
        <v>78</v>
      </c>
      <c r="W49847" s="1" t="s">
        <v>34</v>
      </c>
      <c r="X49847">
        <v>2014</v>
      </c>
      <c r="Y49847" s="1" t="s">
        <v>60</v>
      </c>
      <c r="Z49847" s="1" t="s">
        <v>61</v>
      </c>
    </row>
    <row r="49848" spans="1:26" x14ac:dyDescent="0.25">
      <c r="A49848">
        <v>172200</v>
      </c>
      <c r="B49848" s="1" t="s">
        <v>26</v>
      </c>
      <c r="C49848">
        <v>2015</v>
      </c>
      <c r="D49848" s="1" t="s">
        <v>1668</v>
      </c>
      <c r="E49848">
        <v>4776</v>
      </c>
      <c r="F49848" s="1" t="s">
        <v>28</v>
      </c>
      <c r="G49848">
        <v>19953.048760000001</v>
      </c>
      <c r="H49848">
        <v>419014</v>
      </c>
      <c r="I49848">
        <v>13887.32194</v>
      </c>
      <c r="J49848" s="1" t="s">
        <v>51</v>
      </c>
      <c r="K49848">
        <v>109847</v>
      </c>
      <c r="L49848" s="1" t="s">
        <v>2676</v>
      </c>
      <c r="M49848" s="1" t="s">
        <v>31</v>
      </c>
      <c r="N49848" s="1" t="s">
        <v>43</v>
      </c>
      <c r="O49848">
        <v>66</v>
      </c>
      <c r="P49848" s="1" t="s">
        <v>33</v>
      </c>
      <c r="Q49848" s="1" t="s">
        <v>33</v>
      </c>
      <c r="R49848" s="1" t="s">
        <v>2713</v>
      </c>
      <c r="S49848" s="1" t="s">
        <v>1838</v>
      </c>
      <c r="T49848">
        <v>4776</v>
      </c>
      <c r="U49848" s="1" t="s">
        <v>1841</v>
      </c>
      <c r="V49848" s="1" t="s">
        <v>78</v>
      </c>
      <c r="W49848" s="1" t="s">
        <v>34</v>
      </c>
      <c r="X49848">
        <v>2014</v>
      </c>
      <c r="Y49848" s="1" t="s">
        <v>60</v>
      </c>
      <c r="Z49848" s="1" t="s">
        <v>61</v>
      </c>
    </row>
    <row r="49849" spans="1:26" x14ac:dyDescent="0.25">
      <c r="A49849">
        <v>172202</v>
      </c>
      <c r="B49849" s="1" t="s">
        <v>26</v>
      </c>
      <c r="C49849">
        <v>2020</v>
      </c>
      <c r="D49849" s="1" t="s">
        <v>140</v>
      </c>
      <c r="E49849">
        <v>4748</v>
      </c>
      <c r="F49849" s="1" t="s">
        <v>50</v>
      </c>
      <c r="G49849">
        <v>16652.460419999999</v>
      </c>
      <c r="H49849">
        <v>3497.0166899999999</v>
      </c>
      <c r="I49849">
        <v>10207.95824</v>
      </c>
      <c r="J49849" s="1" t="s">
        <v>56</v>
      </c>
      <c r="K49849">
        <v>109849</v>
      </c>
      <c r="L49849" s="1" t="s">
        <v>2676</v>
      </c>
      <c r="M49849" s="1" t="s">
        <v>31</v>
      </c>
      <c r="N49849" s="1" t="s">
        <v>32</v>
      </c>
      <c r="O49849">
        <v>66</v>
      </c>
      <c r="P49849" s="1" t="s">
        <v>33</v>
      </c>
      <c r="Q49849" s="1" t="s">
        <v>33</v>
      </c>
      <c r="R49849" s="1" t="s">
        <v>2739</v>
      </c>
      <c r="S49849" s="1" t="s">
        <v>2682</v>
      </c>
      <c r="T49849">
        <v>4748</v>
      </c>
      <c r="U49849" s="1" t="s">
        <v>1841</v>
      </c>
      <c r="V49849" s="1" t="s">
        <v>59</v>
      </c>
      <c r="W49849" s="1" t="s">
        <v>34</v>
      </c>
      <c r="X49849">
        <v>2020</v>
      </c>
      <c r="Y49849" s="1" t="s">
        <v>60</v>
      </c>
      <c r="Z49849" s="1" t="s">
        <v>40</v>
      </c>
    </row>
    <row r="49850" spans="1:26" x14ac:dyDescent="0.25">
      <c r="A49850">
        <v>172204</v>
      </c>
      <c r="B49850" s="1" t="s">
        <v>26</v>
      </c>
      <c r="C49850">
        <v>2015</v>
      </c>
      <c r="D49850" s="1" t="s">
        <v>2317</v>
      </c>
      <c r="E49850">
        <v>5112</v>
      </c>
      <c r="F49850" s="1" t="s">
        <v>218</v>
      </c>
      <c r="G49850">
        <v>11994.350619999999</v>
      </c>
      <c r="H49850">
        <v>251881</v>
      </c>
      <c r="I49850">
        <v>9559.4974399999992</v>
      </c>
      <c r="J49850" s="1" t="s">
        <v>29</v>
      </c>
      <c r="K49850">
        <v>109851</v>
      </c>
      <c r="L49850" s="1" t="s">
        <v>2676</v>
      </c>
      <c r="M49850" s="1" t="s">
        <v>31</v>
      </c>
      <c r="N49850" s="1" t="s">
        <v>43</v>
      </c>
      <c r="O49850">
        <v>37</v>
      </c>
      <c r="P49850" s="1" t="s">
        <v>33</v>
      </c>
      <c r="Q49850" s="1" t="s">
        <v>33</v>
      </c>
      <c r="R49850" s="1" t="s">
        <v>2958</v>
      </c>
      <c r="S49850" s="1" t="s">
        <v>1838</v>
      </c>
      <c r="T49850">
        <v>5112</v>
      </c>
      <c r="U49850" s="1" t="s">
        <v>1841</v>
      </c>
      <c r="V49850" s="1" t="s">
        <v>47</v>
      </c>
      <c r="W49850" s="1" t="s">
        <v>34</v>
      </c>
      <c r="X49850">
        <v>2015</v>
      </c>
      <c r="Y49850" s="1" t="s">
        <v>39</v>
      </c>
      <c r="Z49850" s="1" t="s">
        <v>40</v>
      </c>
    </row>
    <row r="49851" spans="1:26" x14ac:dyDescent="0.25">
      <c r="A49851">
        <v>172206</v>
      </c>
      <c r="B49851" s="1" t="s">
        <v>26</v>
      </c>
      <c r="C49851">
        <v>2020</v>
      </c>
      <c r="D49851" s="1" t="s">
        <v>121</v>
      </c>
      <c r="E49851">
        <v>5597</v>
      </c>
      <c r="F49851" s="1" t="s">
        <v>62</v>
      </c>
      <c r="G49851">
        <v>20980.657579999999</v>
      </c>
      <c r="H49851">
        <v>4405.9380899999996</v>
      </c>
      <c r="I49851">
        <v>14518.615040000001</v>
      </c>
      <c r="J49851" s="1" t="s">
        <v>89</v>
      </c>
      <c r="K49851">
        <v>109853</v>
      </c>
      <c r="L49851" s="1" t="s">
        <v>2676</v>
      </c>
      <c r="M49851" s="1" t="s">
        <v>31</v>
      </c>
      <c r="N49851" s="1" t="s">
        <v>43</v>
      </c>
      <c r="O49851">
        <v>30</v>
      </c>
      <c r="P49851" s="1" t="s">
        <v>33</v>
      </c>
      <c r="Q49851" s="1" t="s">
        <v>33</v>
      </c>
      <c r="R49851" s="1" t="s">
        <v>2760</v>
      </c>
      <c r="S49851" s="1" t="s">
        <v>1850</v>
      </c>
      <c r="T49851">
        <v>5597</v>
      </c>
      <c r="U49851" s="1" t="s">
        <v>46</v>
      </c>
      <c r="V49851" s="1" t="s">
        <v>47</v>
      </c>
      <c r="W49851" s="1" t="s">
        <v>34</v>
      </c>
      <c r="X49851">
        <v>2021</v>
      </c>
      <c r="Y49851" s="1" t="s">
        <v>60</v>
      </c>
      <c r="Z49851" s="1" t="s">
        <v>40</v>
      </c>
    </row>
    <row r="49852" spans="1:26" x14ac:dyDescent="0.25">
      <c r="A49852">
        <v>172208</v>
      </c>
      <c r="B49852" s="1" t="s">
        <v>26</v>
      </c>
      <c r="C49852">
        <v>2015</v>
      </c>
      <c r="D49852" s="1" t="s">
        <v>1667</v>
      </c>
      <c r="E49852">
        <v>5112</v>
      </c>
      <c r="F49852" s="1" t="s">
        <v>110</v>
      </c>
      <c r="G49852">
        <v>15085.9583</v>
      </c>
      <c r="H49852">
        <v>316805</v>
      </c>
      <c r="I49852">
        <v>9745.5290700000005</v>
      </c>
      <c r="J49852" s="1" t="s">
        <v>68</v>
      </c>
      <c r="K49852">
        <v>109855</v>
      </c>
      <c r="L49852" s="1" t="s">
        <v>2676</v>
      </c>
      <c r="M49852" s="1" t="s">
        <v>31</v>
      </c>
      <c r="N49852" s="1" t="s">
        <v>43</v>
      </c>
      <c r="O49852">
        <v>43</v>
      </c>
      <c r="P49852" s="1" t="s">
        <v>33</v>
      </c>
      <c r="Q49852" s="1" t="s">
        <v>33</v>
      </c>
      <c r="R49852" s="1" t="s">
        <v>2909</v>
      </c>
      <c r="S49852" s="1" t="s">
        <v>1838</v>
      </c>
      <c r="T49852">
        <v>5112</v>
      </c>
      <c r="U49852" s="1" t="s">
        <v>1841</v>
      </c>
      <c r="V49852" s="1" t="s">
        <v>47</v>
      </c>
      <c r="W49852" s="1" t="s">
        <v>34</v>
      </c>
      <c r="X49852">
        <v>2015</v>
      </c>
      <c r="Y49852" s="1" t="s">
        <v>39</v>
      </c>
      <c r="Z49852" s="1" t="s">
        <v>40</v>
      </c>
    </row>
    <row r="49853" spans="1:26" x14ac:dyDescent="0.25">
      <c r="A49853">
        <v>172210</v>
      </c>
      <c r="B49853" s="1" t="s">
        <v>26</v>
      </c>
      <c r="C49853">
        <v>2017</v>
      </c>
      <c r="D49853" s="1" t="s">
        <v>992</v>
      </c>
      <c r="E49853">
        <v>5793</v>
      </c>
      <c r="F49853" s="1" t="s">
        <v>50</v>
      </c>
      <c r="G49853">
        <v>9940.20435</v>
      </c>
      <c r="H49853">
        <v>2087.4429100000002</v>
      </c>
      <c r="I49853">
        <v>6659.9369100000004</v>
      </c>
      <c r="J49853" s="1" t="s">
        <v>89</v>
      </c>
      <c r="K49853">
        <v>109857</v>
      </c>
      <c r="L49853" s="1" t="s">
        <v>2676</v>
      </c>
      <c r="M49853" s="1" t="s">
        <v>31</v>
      </c>
      <c r="N49853" s="1" t="s">
        <v>43</v>
      </c>
      <c r="O49853">
        <v>44</v>
      </c>
      <c r="P49853" s="1" t="s">
        <v>33</v>
      </c>
      <c r="Q49853" s="1" t="s">
        <v>33</v>
      </c>
      <c r="R49853" s="1" t="s">
        <v>2716</v>
      </c>
      <c r="S49853" s="1" t="s">
        <v>2704</v>
      </c>
      <c r="T49853">
        <v>5793</v>
      </c>
      <c r="U49853" s="1" t="s">
        <v>1841</v>
      </c>
      <c r="V49853" s="1" t="s">
        <v>47</v>
      </c>
      <c r="W49853" s="1" t="s">
        <v>34</v>
      </c>
      <c r="X49853">
        <v>2018</v>
      </c>
      <c r="Y49853" s="1" t="s">
        <v>39</v>
      </c>
      <c r="Z49853" s="1" t="s">
        <v>40</v>
      </c>
    </row>
    <row r="49854" spans="1:26" x14ac:dyDescent="0.25">
      <c r="A49854">
        <v>172212</v>
      </c>
      <c r="B49854" s="1" t="s">
        <v>26</v>
      </c>
      <c r="C49854">
        <v>2017</v>
      </c>
      <c r="D49854" s="1" t="s">
        <v>986</v>
      </c>
      <c r="E49854">
        <v>5793</v>
      </c>
      <c r="F49854" s="1" t="s">
        <v>149</v>
      </c>
      <c r="G49854">
        <v>12015.36211</v>
      </c>
      <c r="H49854">
        <v>252323</v>
      </c>
      <c r="I49854">
        <v>7617.7395800000004</v>
      </c>
      <c r="J49854" s="1" t="s">
        <v>56</v>
      </c>
      <c r="K49854">
        <v>109858</v>
      </c>
      <c r="L49854" s="1" t="s">
        <v>2676</v>
      </c>
      <c r="M49854" s="1" t="s">
        <v>31</v>
      </c>
      <c r="N49854" s="1" t="s">
        <v>32</v>
      </c>
      <c r="O49854">
        <v>66</v>
      </c>
      <c r="P49854" s="1" t="s">
        <v>33</v>
      </c>
      <c r="Q49854" s="1" t="s">
        <v>33</v>
      </c>
      <c r="R49854" s="1" t="s">
        <v>2751</v>
      </c>
      <c r="S49854" s="1" t="s">
        <v>1838</v>
      </c>
      <c r="T49854">
        <v>5793</v>
      </c>
      <c r="U49854" s="1" t="s">
        <v>1841</v>
      </c>
      <c r="V49854" s="1" t="s">
        <v>47</v>
      </c>
      <c r="W49854" s="1" t="s">
        <v>34</v>
      </c>
      <c r="X49854">
        <v>2018</v>
      </c>
      <c r="Y49854" s="1" t="s">
        <v>39</v>
      </c>
      <c r="Z49854" s="1" t="s">
        <v>40</v>
      </c>
    </row>
    <row r="49855" spans="1:26" x14ac:dyDescent="0.25">
      <c r="A49855">
        <v>172214</v>
      </c>
      <c r="B49855" s="1" t="s">
        <v>48</v>
      </c>
      <c r="C49855">
        <v>2018</v>
      </c>
      <c r="D49855" s="1" t="s">
        <v>2160</v>
      </c>
      <c r="E49855">
        <v>5765</v>
      </c>
      <c r="F49855" s="1" t="s">
        <v>62</v>
      </c>
      <c r="G49855">
        <v>14258.26108</v>
      </c>
      <c r="H49855">
        <v>2994.2348200000001</v>
      </c>
      <c r="I49855">
        <v>10251.689710000001</v>
      </c>
      <c r="J49855" s="1" t="s">
        <v>51</v>
      </c>
      <c r="K49855">
        <v>109860</v>
      </c>
      <c r="L49855" s="1" t="s">
        <v>2676</v>
      </c>
      <c r="M49855" s="1" t="s">
        <v>31</v>
      </c>
      <c r="N49855" s="1" t="s">
        <v>32</v>
      </c>
      <c r="O49855">
        <v>42</v>
      </c>
      <c r="P49855" s="1" t="s">
        <v>33</v>
      </c>
      <c r="Q49855" s="1" t="s">
        <v>33</v>
      </c>
      <c r="R49855" s="1" t="s">
        <v>2763</v>
      </c>
      <c r="S49855" s="1" t="s">
        <v>74</v>
      </c>
      <c r="T49855">
        <v>5765</v>
      </c>
      <c r="U49855" s="1" t="s">
        <v>46</v>
      </c>
      <c r="V49855" s="1" t="s">
        <v>47</v>
      </c>
      <c r="W49855" s="1" t="s">
        <v>34</v>
      </c>
      <c r="X49855">
        <v>2019</v>
      </c>
      <c r="Y49855" s="1" t="s">
        <v>39</v>
      </c>
      <c r="Z49855" s="1" t="s">
        <v>40</v>
      </c>
    </row>
    <row r="49856" spans="1:26" x14ac:dyDescent="0.25">
      <c r="A49856">
        <v>172216</v>
      </c>
      <c r="B49856" s="1" t="s">
        <v>26</v>
      </c>
      <c r="C49856">
        <v>2016</v>
      </c>
      <c r="D49856" s="1" t="s">
        <v>1341</v>
      </c>
      <c r="E49856">
        <v>6354</v>
      </c>
      <c r="F49856" s="1" t="s">
        <v>28</v>
      </c>
      <c r="G49856">
        <v>18914.204259999999</v>
      </c>
      <c r="H49856">
        <v>397198</v>
      </c>
      <c r="I49856">
        <v>12502.28902</v>
      </c>
      <c r="J49856" s="1" t="s">
        <v>51</v>
      </c>
      <c r="K49856">
        <v>109862</v>
      </c>
      <c r="L49856" s="1" t="s">
        <v>2676</v>
      </c>
      <c r="M49856" s="1" t="s">
        <v>31</v>
      </c>
      <c r="N49856" s="1" t="s">
        <v>43</v>
      </c>
      <c r="O49856">
        <v>32</v>
      </c>
      <c r="P49856" s="1" t="s">
        <v>33</v>
      </c>
      <c r="Q49856" s="1" t="s">
        <v>33</v>
      </c>
      <c r="R49856" s="1" t="s">
        <v>2914</v>
      </c>
      <c r="S49856" s="1" t="s">
        <v>2701</v>
      </c>
      <c r="T49856">
        <v>6354</v>
      </c>
      <c r="U49856" s="1" t="s">
        <v>1841</v>
      </c>
      <c r="V49856" s="1" t="s">
        <v>47</v>
      </c>
      <c r="W49856" s="1" t="s">
        <v>34</v>
      </c>
      <c r="X49856">
        <v>2016</v>
      </c>
      <c r="Y49856" s="1" t="s">
        <v>39</v>
      </c>
      <c r="Z49856" s="1" t="s">
        <v>40</v>
      </c>
    </row>
    <row r="49857" spans="1:26" x14ac:dyDescent="0.25">
      <c r="A49857">
        <v>172220</v>
      </c>
      <c r="B49857" s="1" t="s">
        <v>26</v>
      </c>
      <c r="C49857">
        <v>2019</v>
      </c>
      <c r="D49857" s="1" t="s">
        <v>443</v>
      </c>
      <c r="E49857">
        <v>4748</v>
      </c>
      <c r="F49857" s="1" t="s">
        <v>42</v>
      </c>
      <c r="G49857">
        <v>18095.662349999999</v>
      </c>
      <c r="H49857">
        <v>3800.0891000000001</v>
      </c>
      <c r="I49857">
        <v>13282.21616</v>
      </c>
      <c r="J49857" s="1" t="s">
        <v>68</v>
      </c>
      <c r="K49857">
        <v>109865</v>
      </c>
      <c r="L49857" s="1" t="s">
        <v>2676</v>
      </c>
      <c r="M49857" s="1" t="s">
        <v>31</v>
      </c>
      <c r="N49857" s="1" t="s">
        <v>32</v>
      </c>
      <c r="O49857">
        <v>41</v>
      </c>
      <c r="P49857" s="1" t="s">
        <v>33</v>
      </c>
      <c r="Q49857" s="1" t="s">
        <v>33</v>
      </c>
      <c r="R49857" s="1" t="s">
        <v>2790</v>
      </c>
      <c r="S49857" s="1" t="s">
        <v>1850</v>
      </c>
      <c r="T49857">
        <v>4748</v>
      </c>
      <c r="U49857" s="1" t="s">
        <v>1841</v>
      </c>
      <c r="V49857" s="1" t="s">
        <v>59</v>
      </c>
      <c r="W49857" s="1" t="s">
        <v>34</v>
      </c>
      <c r="X49857">
        <v>2020</v>
      </c>
      <c r="Y49857" s="1" t="s">
        <v>60</v>
      </c>
      <c r="Z49857" s="1" t="s">
        <v>40</v>
      </c>
    </row>
    <row r="49858" spans="1:26" x14ac:dyDescent="0.25">
      <c r="A49858">
        <v>172224</v>
      </c>
      <c r="B49858" s="1" t="s">
        <v>26</v>
      </c>
      <c r="C49858">
        <v>2018</v>
      </c>
      <c r="D49858" s="1" t="s">
        <v>874</v>
      </c>
      <c r="E49858">
        <v>4765</v>
      </c>
      <c r="F49858" s="1" t="s">
        <v>50</v>
      </c>
      <c r="G49858">
        <v>18104.10973</v>
      </c>
      <c r="H49858">
        <v>380186</v>
      </c>
      <c r="I49858">
        <v>13958.268609999999</v>
      </c>
      <c r="J49858" s="1" t="s">
        <v>51</v>
      </c>
      <c r="K49858">
        <v>109869</v>
      </c>
      <c r="L49858" s="1" t="s">
        <v>2676</v>
      </c>
      <c r="M49858" s="1" t="s">
        <v>31</v>
      </c>
      <c r="N49858" s="1" t="s">
        <v>43</v>
      </c>
      <c r="O49858">
        <v>47</v>
      </c>
      <c r="P49858" s="1" t="s">
        <v>33</v>
      </c>
      <c r="Q49858" s="1" t="s">
        <v>33</v>
      </c>
      <c r="R49858" s="1" t="s">
        <v>2839</v>
      </c>
      <c r="S49858" s="1" t="s">
        <v>2701</v>
      </c>
      <c r="T49858">
        <v>4765</v>
      </c>
      <c r="U49858" s="1" t="s">
        <v>1841</v>
      </c>
      <c r="V49858" s="1" t="s">
        <v>59</v>
      </c>
      <c r="W49858" s="1" t="s">
        <v>34</v>
      </c>
      <c r="X49858">
        <v>2017</v>
      </c>
      <c r="Y49858" s="1" t="s">
        <v>60</v>
      </c>
      <c r="Z49858" s="1" t="s">
        <v>40</v>
      </c>
    </row>
    <row r="49859" spans="1:26" x14ac:dyDescent="0.25">
      <c r="A49859">
        <v>172226</v>
      </c>
      <c r="B49859" s="1" t="s">
        <v>26</v>
      </c>
      <c r="C49859">
        <v>2015</v>
      </c>
      <c r="D49859" s="1" t="s">
        <v>1493</v>
      </c>
      <c r="E49859">
        <v>5249</v>
      </c>
      <c r="F49859" s="1" t="s">
        <v>50</v>
      </c>
      <c r="G49859">
        <v>12759.947469999999</v>
      </c>
      <c r="H49859">
        <v>2679.5889699999998</v>
      </c>
      <c r="I49859">
        <v>8089.8066900000003</v>
      </c>
      <c r="J49859" s="1" t="s">
        <v>89</v>
      </c>
      <c r="K49859">
        <v>109871</v>
      </c>
      <c r="L49859" s="1" t="s">
        <v>2676</v>
      </c>
      <c r="M49859" s="1" t="s">
        <v>31</v>
      </c>
      <c r="N49859" s="1" t="s">
        <v>32</v>
      </c>
      <c r="O49859">
        <v>42</v>
      </c>
      <c r="P49859" s="1" t="s">
        <v>33</v>
      </c>
      <c r="Q49859" s="1" t="s">
        <v>33</v>
      </c>
      <c r="R49859" s="1" t="s">
        <v>2738</v>
      </c>
      <c r="S49859" s="1" t="s">
        <v>133</v>
      </c>
      <c r="T49859">
        <v>5249</v>
      </c>
      <c r="U49859" s="1" t="s">
        <v>46</v>
      </c>
      <c r="V49859" s="1" t="s">
        <v>59</v>
      </c>
      <c r="W49859" s="1" t="s">
        <v>34</v>
      </c>
      <c r="X49859">
        <v>2016</v>
      </c>
      <c r="Y49859" s="1" t="s">
        <v>60</v>
      </c>
      <c r="Z49859" s="1" t="s">
        <v>61</v>
      </c>
    </row>
    <row r="49860" spans="1:26" x14ac:dyDescent="0.25">
      <c r="A49860">
        <v>172228</v>
      </c>
      <c r="B49860" s="1" t="s">
        <v>26</v>
      </c>
      <c r="C49860">
        <v>2017</v>
      </c>
      <c r="D49860" s="1" t="s">
        <v>1024</v>
      </c>
      <c r="E49860">
        <v>4462</v>
      </c>
      <c r="F49860" s="1" t="s">
        <v>218</v>
      </c>
      <c r="G49860">
        <v>7318.2019700000001</v>
      </c>
      <c r="H49860">
        <v>153682</v>
      </c>
      <c r="I49860">
        <v>5027.6047500000004</v>
      </c>
      <c r="J49860" s="1" t="s">
        <v>51</v>
      </c>
      <c r="K49860">
        <v>109873</v>
      </c>
      <c r="L49860" s="1" t="s">
        <v>2676</v>
      </c>
      <c r="M49860" s="1" t="s">
        <v>31</v>
      </c>
      <c r="N49860" s="1" t="s">
        <v>32</v>
      </c>
      <c r="O49860">
        <v>36</v>
      </c>
      <c r="P49860" s="1" t="s">
        <v>34</v>
      </c>
      <c r="Q49860" s="1" t="s">
        <v>33</v>
      </c>
      <c r="R49860" s="1" t="s">
        <v>2809</v>
      </c>
      <c r="S49860" s="1" t="s">
        <v>884</v>
      </c>
      <c r="T49860">
        <v>4462</v>
      </c>
      <c r="U49860" s="1" t="s">
        <v>1841</v>
      </c>
      <c r="V49860" s="1" t="s">
        <v>38</v>
      </c>
      <c r="W49860" s="1" t="s">
        <v>34</v>
      </c>
      <c r="X49860">
        <v>2016</v>
      </c>
      <c r="Y49860" s="1" t="s">
        <v>39</v>
      </c>
      <c r="Z49860" s="1" t="s">
        <v>61</v>
      </c>
    </row>
    <row r="49861" spans="1:26" x14ac:dyDescent="0.25">
      <c r="A49861">
        <v>172230</v>
      </c>
      <c r="B49861" s="1" t="s">
        <v>26</v>
      </c>
      <c r="C49861">
        <v>2018</v>
      </c>
      <c r="D49861" s="1" t="s">
        <v>788</v>
      </c>
      <c r="E49861">
        <v>4757</v>
      </c>
      <c r="F49861" s="1" t="s">
        <v>50</v>
      </c>
      <c r="G49861">
        <v>12465.046039999999</v>
      </c>
      <c r="H49861">
        <v>2617.65967</v>
      </c>
      <c r="I49861">
        <v>8015.0246100000004</v>
      </c>
      <c r="J49861" s="1" t="s">
        <v>51</v>
      </c>
      <c r="K49861">
        <v>109875</v>
      </c>
      <c r="L49861" s="1" t="s">
        <v>2676</v>
      </c>
      <c r="M49861" s="1" t="s">
        <v>31</v>
      </c>
      <c r="N49861" s="1" t="s">
        <v>43</v>
      </c>
      <c r="O49861">
        <v>43</v>
      </c>
      <c r="P49861" s="1" t="s">
        <v>33</v>
      </c>
      <c r="Q49861" s="1" t="s">
        <v>33</v>
      </c>
      <c r="R49861" s="1" t="s">
        <v>2781</v>
      </c>
      <c r="S49861" s="1" t="s">
        <v>2685</v>
      </c>
      <c r="T49861">
        <v>4757</v>
      </c>
      <c r="U49861" s="1" t="s">
        <v>1841</v>
      </c>
      <c r="V49861" s="1" t="s">
        <v>59</v>
      </c>
      <c r="W49861" s="1" t="s">
        <v>34</v>
      </c>
      <c r="X49861">
        <v>2017</v>
      </c>
      <c r="Y49861" s="1" t="s">
        <v>60</v>
      </c>
      <c r="Z49861" s="1" t="s">
        <v>61</v>
      </c>
    </row>
    <row r="49862" spans="1:26" x14ac:dyDescent="0.25">
      <c r="A49862">
        <v>172232</v>
      </c>
      <c r="B49862" s="1" t="s">
        <v>26</v>
      </c>
      <c r="C49862">
        <v>2016</v>
      </c>
      <c r="D49862" s="1" t="s">
        <v>1374</v>
      </c>
      <c r="E49862">
        <v>6362</v>
      </c>
      <c r="F49862" s="1" t="s">
        <v>50</v>
      </c>
      <c r="G49862">
        <v>13644.702719999999</v>
      </c>
      <c r="H49862">
        <v>286539</v>
      </c>
      <c r="I49862">
        <v>9264.7531500000005</v>
      </c>
      <c r="J49862" s="1" t="s">
        <v>68</v>
      </c>
      <c r="K49862">
        <v>109877</v>
      </c>
      <c r="L49862" s="1" t="s">
        <v>2676</v>
      </c>
      <c r="M49862" s="1" t="s">
        <v>31</v>
      </c>
      <c r="N49862" s="1" t="s">
        <v>43</v>
      </c>
      <c r="O49862">
        <v>63</v>
      </c>
      <c r="P49862" s="1" t="s">
        <v>33</v>
      </c>
      <c r="Q49862" s="1" t="s">
        <v>33</v>
      </c>
      <c r="R49862" s="1" t="s">
        <v>2855</v>
      </c>
      <c r="S49862" s="1" t="s">
        <v>1840</v>
      </c>
      <c r="T49862">
        <v>6362</v>
      </c>
      <c r="U49862" s="1" t="s">
        <v>1841</v>
      </c>
      <c r="V49862" s="1" t="s">
        <v>47</v>
      </c>
      <c r="W49862" s="1" t="s">
        <v>34</v>
      </c>
      <c r="X49862">
        <v>2016</v>
      </c>
      <c r="Y49862" s="1" t="s">
        <v>39</v>
      </c>
      <c r="Z49862" s="1" t="s">
        <v>40</v>
      </c>
    </row>
    <row r="49863" spans="1:26" x14ac:dyDescent="0.25">
      <c r="A49863">
        <v>172236</v>
      </c>
      <c r="B49863" s="1" t="s">
        <v>26</v>
      </c>
      <c r="C49863">
        <v>2015</v>
      </c>
      <c r="D49863" s="1" t="s">
        <v>1577</v>
      </c>
      <c r="E49863">
        <v>5604</v>
      </c>
      <c r="F49863" s="1" t="s">
        <v>50</v>
      </c>
      <c r="G49863">
        <v>15105.51699</v>
      </c>
      <c r="H49863">
        <v>3172.1585700000001</v>
      </c>
      <c r="I49863">
        <v>11027.027400000001</v>
      </c>
      <c r="J49863" s="1" t="s">
        <v>29</v>
      </c>
      <c r="K49863">
        <v>109880</v>
      </c>
      <c r="L49863" s="1" t="s">
        <v>2676</v>
      </c>
      <c r="M49863" s="1" t="s">
        <v>31</v>
      </c>
      <c r="N49863" s="1" t="s">
        <v>32</v>
      </c>
      <c r="O49863">
        <v>34</v>
      </c>
      <c r="P49863" s="1" t="s">
        <v>33</v>
      </c>
      <c r="Q49863" s="1" t="s">
        <v>33</v>
      </c>
      <c r="R49863" s="1" t="s">
        <v>2904</v>
      </c>
      <c r="S49863" s="1" t="s">
        <v>74</v>
      </c>
      <c r="T49863">
        <v>5604</v>
      </c>
      <c r="U49863" s="1" t="s">
        <v>46</v>
      </c>
      <c r="V49863" s="1" t="s">
        <v>47</v>
      </c>
      <c r="W49863" s="1" t="s">
        <v>34</v>
      </c>
      <c r="X49863">
        <v>2016</v>
      </c>
      <c r="Y49863" s="1" t="s">
        <v>39</v>
      </c>
      <c r="Z49863" s="1" t="s">
        <v>40</v>
      </c>
    </row>
    <row r="49864" spans="1:26" x14ac:dyDescent="0.25">
      <c r="A49864">
        <v>172238</v>
      </c>
      <c r="B49864" s="1" t="s">
        <v>26</v>
      </c>
      <c r="C49864">
        <v>2017</v>
      </c>
      <c r="D49864" s="1" t="s">
        <v>1801</v>
      </c>
      <c r="E49864">
        <v>5793</v>
      </c>
      <c r="F49864" s="1" t="s">
        <v>50</v>
      </c>
      <c r="G49864">
        <v>10255.915950000001</v>
      </c>
      <c r="H49864">
        <v>215374</v>
      </c>
      <c r="I49864">
        <v>7127.8615799999998</v>
      </c>
      <c r="J49864" s="1" t="s">
        <v>51</v>
      </c>
      <c r="K49864">
        <v>109882</v>
      </c>
      <c r="L49864" s="1" t="s">
        <v>2676</v>
      </c>
      <c r="M49864" s="1" t="s">
        <v>31</v>
      </c>
      <c r="N49864" s="1" t="s">
        <v>32</v>
      </c>
      <c r="O49864">
        <v>30</v>
      </c>
      <c r="P49864" s="1" t="s">
        <v>33</v>
      </c>
      <c r="Q49864" s="1" t="s">
        <v>33</v>
      </c>
      <c r="R49864" s="1" t="s">
        <v>2741</v>
      </c>
      <c r="S49864" s="1" t="s">
        <v>2678</v>
      </c>
      <c r="T49864">
        <v>5793</v>
      </c>
      <c r="U49864" s="1" t="s">
        <v>1841</v>
      </c>
      <c r="V49864" s="1" t="s">
        <v>47</v>
      </c>
      <c r="W49864" s="1" t="s">
        <v>34</v>
      </c>
      <c r="X49864">
        <v>2018</v>
      </c>
      <c r="Y49864" s="1" t="s">
        <v>39</v>
      </c>
      <c r="Z49864" s="1" t="s">
        <v>40</v>
      </c>
    </row>
    <row r="49865" spans="1:26" x14ac:dyDescent="0.25">
      <c r="A49865">
        <v>172240</v>
      </c>
      <c r="B49865" s="1" t="s">
        <v>26</v>
      </c>
      <c r="C49865">
        <v>2020</v>
      </c>
      <c r="D49865" s="1" t="s">
        <v>386</v>
      </c>
      <c r="E49865">
        <v>4748</v>
      </c>
      <c r="F49865" s="1" t="s">
        <v>218</v>
      </c>
      <c r="G49865">
        <v>18215.742310000001</v>
      </c>
      <c r="H49865">
        <v>3825.3058799999999</v>
      </c>
      <c r="I49865">
        <v>12696.37239</v>
      </c>
      <c r="J49865" s="1" t="s">
        <v>29</v>
      </c>
      <c r="K49865">
        <v>109883</v>
      </c>
      <c r="L49865" s="1" t="s">
        <v>2676</v>
      </c>
      <c r="M49865" s="1" t="s">
        <v>31</v>
      </c>
      <c r="N49865" s="1" t="s">
        <v>32</v>
      </c>
      <c r="O49865">
        <v>72</v>
      </c>
      <c r="P49865" s="1" t="s">
        <v>33</v>
      </c>
      <c r="Q49865" s="1" t="s">
        <v>33</v>
      </c>
      <c r="R49865" s="1" t="s">
        <v>2754</v>
      </c>
      <c r="S49865" s="1" t="s">
        <v>2678</v>
      </c>
      <c r="T49865">
        <v>4748</v>
      </c>
      <c r="U49865" s="1" t="s">
        <v>1841</v>
      </c>
      <c r="V49865" s="1" t="s">
        <v>59</v>
      </c>
      <c r="W49865" s="1" t="s">
        <v>34</v>
      </c>
      <c r="X49865">
        <v>2020</v>
      </c>
      <c r="Y49865" s="1" t="s">
        <v>60</v>
      </c>
      <c r="Z49865" s="1" t="s">
        <v>40</v>
      </c>
    </row>
    <row r="49866" spans="1:26" x14ac:dyDescent="0.25">
      <c r="A49866">
        <v>172242</v>
      </c>
      <c r="B49866" s="1" t="s">
        <v>26</v>
      </c>
      <c r="C49866">
        <v>2018</v>
      </c>
      <c r="D49866" s="1" t="s">
        <v>761</v>
      </c>
      <c r="E49866">
        <v>6581</v>
      </c>
      <c r="F49866" s="1" t="s">
        <v>28</v>
      </c>
      <c r="G49866">
        <v>32200.097450000001</v>
      </c>
      <c r="H49866">
        <v>676202</v>
      </c>
      <c r="I49866">
        <v>24568.674350000001</v>
      </c>
      <c r="J49866" s="1" t="s">
        <v>51</v>
      </c>
      <c r="K49866">
        <v>109885</v>
      </c>
      <c r="L49866" s="1" t="s">
        <v>2676</v>
      </c>
      <c r="M49866" s="1" t="s">
        <v>31</v>
      </c>
      <c r="N49866" s="1" t="s">
        <v>32</v>
      </c>
      <c r="O49866">
        <v>28</v>
      </c>
      <c r="P49866" s="1" t="s">
        <v>33</v>
      </c>
      <c r="Q49866" s="1" t="s">
        <v>33</v>
      </c>
      <c r="R49866" s="1" t="s">
        <v>2801</v>
      </c>
      <c r="S49866" s="1" t="s">
        <v>1840</v>
      </c>
      <c r="T49866">
        <v>6581</v>
      </c>
      <c r="U49866" s="1" t="s">
        <v>1841</v>
      </c>
      <c r="V49866" s="1" t="s">
        <v>1966</v>
      </c>
      <c r="W49866" s="1" t="s">
        <v>34</v>
      </c>
      <c r="X49866">
        <v>2017</v>
      </c>
      <c r="Y49866" s="1" t="s">
        <v>60</v>
      </c>
      <c r="Z49866" s="1" t="s">
        <v>61</v>
      </c>
    </row>
    <row r="49867" spans="1:26" x14ac:dyDescent="0.25">
      <c r="A49867">
        <v>172244</v>
      </c>
      <c r="B49867" s="1" t="s">
        <v>26</v>
      </c>
      <c r="C49867">
        <v>2015</v>
      </c>
      <c r="D49867" s="1" t="s">
        <v>1833</v>
      </c>
      <c r="E49867">
        <v>5104</v>
      </c>
      <c r="F49867" s="1" t="s">
        <v>149</v>
      </c>
      <c r="G49867">
        <v>43734.088179999999</v>
      </c>
      <c r="H49867">
        <v>9184.1585200000009</v>
      </c>
      <c r="I49867">
        <v>34899.802369999998</v>
      </c>
      <c r="J49867" s="1" t="s">
        <v>29</v>
      </c>
      <c r="K49867">
        <v>109886</v>
      </c>
      <c r="L49867" s="1" t="s">
        <v>2676</v>
      </c>
      <c r="M49867" s="1" t="s">
        <v>31</v>
      </c>
      <c r="N49867" s="1" t="s">
        <v>32</v>
      </c>
      <c r="O49867">
        <v>70</v>
      </c>
      <c r="P49867" s="1" t="s">
        <v>33</v>
      </c>
      <c r="Q49867" s="1" t="s">
        <v>33</v>
      </c>
      <c r="R49867" s="1" t="s">
        <v>2809</v>
      </c>
      <c r="S49867" s="1" t="s">
        <v>884</v>
      </c>
      <c r="T49867">
        <v>5104</v>
      </c>
      <c r="U49867" s="1" t="s">
        <v>2750</v>
      </c>
      <c r="V49867" s="1" t="s">
        <v>47</v>
      </c>
      <c r="W49867" s="1" t="s">
        <v>34</v>
      </c>
      <c r="X49867">
        <v>2015</v>
      </c>
      <c r="Y49867" s="1" t="s">
        <v>39</v>
      </c>
      <c r="Z49867" s="1" t="s">
        <v>40</v>
      </c>
    </row>
    <row r="49868" spans="1:26" x14ac:dyDescent="0.25">
      <c r="A49868">
        <v>172272</v>
      </c>
      <c r="B49868" s="1" t="s">
        <v>26</v>
      </c>
      <c r="C49868">
        <v>2020</v>
      </c>
      <c r="D49868" s="1" t="s">
        <v>368</v>
      </c>
      <c r="E49868">
        <v>4747</v>
      </c>
      <c r="F49868" s="1" t="s">
        <v>218</v>
      </c>
      <c r="G49868">
        <v>10270.120989999999</v>
      </c>
      <c r="H49868">
        <v>215673</v>
      </c>
      <c r="I49868">
        <v>7045.3029999999999</v>
      </c>
      <c r="J49868" s="1" t="s">
        <v>51</v>
      </c>
      <c r="K49868">
        <v>109891</v>
      </c>
      <c r="L49868" s="1" t="s">
        <v>2676</v>
      </c>
      <c r="M49868" s="1" t="s">
        <v>31</v>
      </c>
      <c r="N49868" s="1" t="s">
        <v>32</v>
      </c>
      <c r="O49868">
        <v>80</v>
      </c>
      <c r="P49868" s="1" t="s">
        <v>34</v>
      </c>
      <c r="Q49868" s="1" t="s">
        <v>34</v>
      </c>
      <c r="R49868" s="1" t="s">
        <v>2784</v>
      </c>
      <c r="S49868" s="1" t="s">
        <v>2685</v>
      </c>
      <c r="T49868">
        <v>4747</v>
      </c>
      <c r="U49868" s="1" t="s">
        <v>1841</v>
      </c>
      <c r="V49868" s="1" t="s">
        <v>59</v>
      </c>
      <c r="W49868" s="1" t="s">
        <v>34</v>
      </c>
      <c r="X49868">
        <v>2020</v>
      </c>
      <c r="Y49868" s="1" t="s">
        <v>60</v>
      </c>
      <c r="Z49868" s="1" t="s">
        <v>61</v>
      </c>
    </row>
    <row r="49869" spans="1:26" x14ac:dyDescent="0.25">
      <c r="A49869">
        <v>172274</v>
      </c>
      <c r="B49869" s="1" t="s">
        <v>26</v>
      </c>
      <c r="C49869">
        <v>2018</v>
      </c>
      <c r="D49869" s="1" t="s">
        <v>814</v>
      </c>
      <c r="E49869">
        <v>5503</v>
      </c>
      <c r="F49869" s="1" t="s">
        <v>218</v>
      </c>
      <c r="G49869">
        <v>6185.8055599999998</v>
      </c>
      <c r="H49869">
        <v>1299.01917</v>
      </c>
      <c r="I49869">
        <v>4156.8613299999997</v>
      </c>
      <c r="J49869" s="1" t="s">
        <v>68</v>
      </c>
      <c r="K49869">
        <v>109893</v>
      </c>
      <c r="L49869" s="1" t="s">
        <v>2676</v>
      </c>
      <c r="M49869" s="1" t="s">
        <v>31</v>
      </c>
      <c r="N49869" s="1" t="s">
        <v>32</v>
      </c>
      <c r="O49869">
        <v>47</v>
      </c>
      <c r="P49869" s="1" t="s">
        <v>33</v>
      </c>
      <c r="Q49869" s="1" t="s">
        <v>33</v>
      </c>
      <c r="R49869" s="1" t="s">
        <v>2754</v>
      </c>
      <c r="S49869" s="1" t="s">
        <v>2678</v>
      </c>
      <c r="T49869">
        <v>5503</v>
      </c>
      <c r="U49869" s="1" t="s">
        <v>1841</v>
      </c>
      <c r="V49869" s="1" t="s">
        <v>38</v>
      </c>
      <c r="W49869" s="1" t="s">
        <v>34</v>
      </c>
      <c r="X49869">
        <v>2017</v>
      </c>
      <c r="Y49869" s="1" t="s">
        <v>39</v>
      </c>
      <c r="Z49869" s="1" t="s">
        <v>40</v>
      </c>
    </row>
    <row r="49870" spans="1:26" x14ac:dyDescent="0.25">
      <c r="A49870">
        <v>172276</v>
      </c>
      <c r="B49870" s="1" t="s">
        <v>26</v>
      </c>
      <c r="C49870">
        <v>2017</v>
      </c>
      <c r="D49870" s="1" t="s">
        <v>1154</v>
      </c>
      <c r="E49870">
        <v>5797</v>
      </c>
      <c r="F49870" s="1" t="s">
        <v>50</v>
      </c>
      <c r="G49870">
        <v>12293.117120000001</v>
      </c>
      <c r="H49870">
        <v>258155</v>
      </c>
      <c r="I49870">
        <v>9650.0969399999994</v>
      </c>
      <c r="J49870" s="1" t="s">
        <v>56</v>
      </c>
      <c r="K49870">
        <v>109895</v>
      </c>
      <c r="L49870" s="1" t="s">
        <v>2676</v>
      </c>
      <c r="M49870" s="1" t="s">
        <v>31</v>
      </c>
      <c r="N49870" s="1" t="s">
        <v>43</v>
      </c>
      <c r="O49870">
        <v>76</v>
      </c>
      <c r="P49870" s="1" t="s">
        <v>33</v>
      </c>
      <c r="Q49870" s="1" t="s">
        <v>33</v>
      </c>
      <c r="R49870" s="1" t="s">
        <v>2746</v>
      </c>
      <c r="S49870" s="1" t="s">
        <v>1850</v>
      </c>
      <c r="T49870">
        <v>5797</v>
      </c>
      <c r="U49870" s="1" t="s">
        <v>1841</v>
      </c>
      <c r="V49870" s="1" t="s">
        <v>47</v>
      </c>
      <c r="W49870" s="1" t="s">
        <v>34</v>
      </c>
      <c r="X49870">
        <v>2017</v>
      </c>
      <c r="Y49870" s="1" t="s">
        <v>39</v>
      </c>
      <c r="Z49870" s="1" t="s">
        <v>40</v>
      </c>
    </row>
    <row r="49871" spans="1:26" x14ac:dyDescent="0.25">
      <c r="A49871">
        <v>172278</v>
      </c>
      <c r="B49871" s="1" t="s">
        <v>26</v>
      </c>
      <c r="C49871">
        <v>2018</v>
      </c>
      <c r="D49871" s="1" t="s">
        <v>831</v>
      </c>
      <c r="E49871">
        <v>5120</v>
      </c>
      <c r="F49871" s="1" t="s">
        <v>218</v>
      </c>
      <c r="G49871">
        <v>10655.670770000001</v>
      </c>
      <c r="H49871">
        <v>2237.6908600000002</v>
      </c>
      <c r="I49871">
        <v>6691.7612399999998</v>
      </c>
      <c r="J49871" s="1" t="s">
        <v>68</v>
      </c>
      <c r="K49871">
        <v>109897</v>
      </c>
      <c r="L49871" s="1" t="s">
        <v>2676</v>
      </c>
      <c r="M49871" s="1" t="s">
        <v>31</v>
      </c>
      <c r="N49871" s="1" t="s">
        <v>32</v>
      </c>
      <c r="O49871">
        <v>69</v>
      </c>
      <c r="P49871" s="1" t="s">
        <v>33</v>
      </c>
      <c r="Q49871" s="1" t="s">
        <v>33</v>
      </c>
      <c r="R49871" s="1" t="s">
        <v>2799</v>
      </c>
      <c r="S49871" s="1" t="s">
        <v>2685</v>
      </c>
      <c r="T49871">
        <v>5120</v>
      </c>
      <c r="U49871" s="1" t="s">
        <v>1841</v>
      </c>
      <c r="V49871" s="1" t="s">
        <v>47</v>
      </c>
      <c r="W49871" s="1" t="s">
        <v>34</v>
      </c>
      <c r="X49871">
        <v>2018</v>
      </c>
      <c r="Y49871" s="1" t="s">
        <v>39</v>
      </c>
      <c r="Z49871" s="1" t="s">
        <v>40</v>
      </c>
    </row>
    <row r="49872" spans="1:26" x14ac:dyDescent="0.25">
      <c r="A49872">
        <v>172280</v>
      </c>
      <c r="B49872" s="1" t="s">
        <v>26</v>
      </c>
      <c r="C49872">
        <v>2018</v>
      </c>
      <c r="D49872" s="1" t="s">
        <v>742</v>
      </c>
      <c r="E49872">
        <v>6350</v>
      </c>
      <c r="F49872" s="1" t="s">
        <v>62</v>
      </c>
      <c r="G49872">
        <v>16619.72623</v>
      </c>
      <c r="H49872">
        <v>349014</v>
      </c>
      <c r="I49872">
        <v>10470.427530000001</v>
      </c>
      <c r="J49872" s="1" t="s">
        <v>51</v>
      </c>
      <c r="K49872">
        <v>109899</v>
      </c>
      <c r="L49872" s="1" t="s">
        <v>2676</v>
      </c>
      <c r="M49872" s="1" t="s">
        <v>31</v>
      </c>
      <c r="N49872" s="1" t="s">
        <v>32</v>
      </c>
      <c r="O49872">
        <v>77</v>
      </c>
      <c r="P49872" s="1" t="s">
        <v>33</v>
      </c>
      <c r="Q49872" s="1" t="s">
        <v>33</v>
      </c>
      <c r="R49872" s="1" t="s">
        <v>2696</v>
      </c>
      <c r="S49872" s="1" t="s">
        <v>1850</v>
      </c>
      <c r="T49872">
        <v>6350</v>
      </c>
      <c r="U49872" s="1" t="s">
        <v>1841</v>
      </c>
      <c r="V49872" s="1" t="s">
        <v>47</v>
      </c>
      <c r="W49872" s="1" t="s">
        <v>34</v>
      </c>
      <c r="X49872">
        <v>2019</v>
      </c>
      <c r="Y49872" s="1" t="s">
        <v>39</v>
      </c>
      <c r="Z49872" s="1" t="s">
        <v>40</v>
      </c>
    </row>
    <row r="49873" spans="1:26" x14ac:dyDescent="0.25">
      <c r="A49873">
        <v>172282</v>
      </c>
      <c r="B49873" s="1" t="s">
        <v>26</v>
      </c>
      <c r="C49873">
        <v>2015</v>
      </c>
      <c r="D49873" s="1" t="s">
        <v>1614</v>
      </c>
      <c r="E49873">
        <v>4400</v>
      </c>
      <c r="F49873" s="1" t="s">
        <v>50</v>
      </c>
      <c r="G49873">
        <v>12109.43894</v>
      </c>
      <c r="H49873">
        <v>2542.98218</v>
      </c>
      <c r="I49873">
        <v>8270.7468000000008</v>
      </c>
      <c r="J49873" s="1" t="s">
        <v>51</v>
      </c>
      <c r="K49873">
        <v>109901</v>
      </c>
      <c r="L49873" s="1" t="s">
        <v>2676</v>
      </c>
      <c r="M49873" s="1" t="s">
        <v>31</v>
      </c>
      <c r="N49873" s="1" t="s">
        <v>32</v>
      </c>
      <c r="O49873">
        <v>66</v>
      </c>
      <c r="P49873" s="1" t="s">
        <v>33</v>
      </c>
      <c r="Q49873" s="1" t="s">
        <v>33</v>
      </c>
      <c r="R49873" s="1" t="s">
        <v>2729</v>
      </c>
      <c r="S49873" s="1" t="s">
        <v>2704</v>
      </c>
      <c r="T49873">
        <v>4400</v>
      </c>
      <c r="U49873" s="1" t="s">
        <v>1841</v>
      </c>
      <c r="V49873" s="1" t="s">
        <v>38</v>
      </c>
      <c r="W49873" s="1" t="s">
        <v>34</v>
      </c>
      <c r="X49873">
        <v>2014</v>
      </c>
      <c r="Y49873" s="1" t="s">
        <v>39</v>
      </c>
      <c r="Z49873" s="1" t="s">
        <v>40</v>
      </c>
    </row>
    <row r="49874" spans="1:26" x14ac:dyDescent="0.25">
      <c r="A49874">
        <v>172284</v>
      </c>
      <c r="B49874" s="1" t="s">
        <v>26</v>
      </c>
      <c r="C49874">
        <v>2015</v>
      </c>
      <c r="D49874" s="1" t="s">
        <v>1162</v>
      </c>
      <c r="E49874">
        <v>4399</v>
      </c>
      <c r="F49874" s="1" t="s">
        <v>218</v>
      </c>
      <c r="G49874">
        <v>6570.6642099999999</v>
      </c>
      <c r="H49874">
        <v>137984</v>
      </c>
      <c r="I49874">
        <v>4349.7797099999998</v>
      </c>
      <c r="J49874" s="1" t="s">
        <v>89</v>
      </c>
      <c r="K49874">
        <v>109903</v>
      </c>
      <c r="L49874" s="1" t="s">
        <v>2676</v>
      </c>
      <c r="M49874" s="1" t="s">
        <v>31</v>
      </c>
      <c r="N49874" s="1" t="s">
        <v>32</v>
      </c>
      <c r="O49874">
        <v>61</v>
      </c>
      <c r="P49874" s="1" t="s">
        <v>34</v>
      </c>
      <c r="Q49874" s="1" t="s">
        <v>34</v>
      </c>
      <c r="R49874" s="1" t="s">
        <v>2764</v>
      </c>
      <c r="S49874" s="1" t="s">
        <v>1926</v>
      </c>
      <c r="T49874">
        <v>4399</v>
      </c>
      <c r="U49874" s="1" t="s">
        <v>1841</v>
      </c>
      <c r="V49874" s="1" t="s">
        <v>38</v>
      </c>
      <c r="W49874" s="1" t="s">
        <v>34</v>
      </c>
      <c r="X49874">
        <v>2015</v>
      </c>
      <c r="Y49874" s="1" t="s">
        <v>39</v>
      </c>
      <c r="Z49874" s="1" t="s">
        <v>61</v>
      </c>
    </row>
    <row r="49875" spans="1:26" x14ac:dyDescent="0.25">
      <c r="A49875">
        <v>172286</v>
      </c>
      <c r="B49875" s="1" t="s">
        <v>26</v>
      </c>
      <c r="C49875">
        <v>2015</v>
      </c>
      <c r="D49875" s="1" t="s">
        <v>1033</v>
      </c>
      <c r="E49875">
        <v>5112</v>
      </c>
      <c r="F49875" s="1" t="s">
        <v>218</v>
      </c>
      <c r="G49875">
        <v>13015.146419999999</v>
      </c>
      <c r="H49875">
        <v>2733.18075</v>
      </c>
      <c r="I49875">
        <v>8433.8148799999999</v>
      </c>
      <c r="J49875" s="1" t="s">
        <v>51</v>
      </c>
      <c r="K49875">
        <v>109905</v>
      </c>
      <c r="L49875" s="1" t="s">
        <v>2676</v>
      </c>
      <c r="M49875" s="1" t="s">
        <v>31</v>
      </c>
      <c r="N49875" s="1" t="s">
        <v>32</v>
      </c>
      <c r="O49875">
        <v>61</v>
      </c>
      <c r="P49875" s="1" t="s">
        <v>33</v>
      </c>
      <c r="Q49875" s="1" t="s">
        <v>33</v>
      </c>
      <c r="R49875" s="1" t="s">
        <v>2727</v>
      </c>
      <c r="S49875" s="1" t="s">
        <v>1838</v>
      </c>
      <c r="T49875">
        <v>5112</v>
      </c>
      <c r="U49875" s="1" t="s">
        <v>1841</v>
      </c>
      <c r="V49875" s="1" t="s">
        <v>47</v>
      </c>
      <c r="W49875" s="1" t="s">
        <v>34</v>
      </c>
      <c r="X49875">
        <v>2015</v>
      </c>
      <c r="Y49875" s="1" t="s">
        <v>39</v>
      </c>
      <c r="Z49875" s="1" t="s">
        <v>40</v>
      </c>
    </row>
    <row r="49876" spans="1:26" x14ac:dyDescent="0.25">
      <c r="A49876">
        <v>172288</v>
      </c>
      <c r="B49876" s="1" t="s">
        <v>26</v>
      </c>
      <c r="C49876">
        <v>2016</v>
      </c>
      <c r="D49876" s="1" t="s">
        <v>1464</v>
      </c>
      <c r="E49876">
        <v>5275</v>
      </c>
      <c r="F49876" s="1" t="s">
        <v>1844</v>
      </c>
      <c r="G49876">
        <v>12872.535019999999</v>
      </c>
      <c r="H49876">
        <v>270323</v>
      </c>
      <c r="I49876">
        <v>9577.1660499999998</v>
      </c>
      <c r="J49876" s="1" t="s">
        <v>68</v>
      </c>
      <c r="K49876">
        <v>109907</v>
      </c>
      <c r="L49876" s="1" t="s">
        <v>2676</v>
      </c>
      <c r="M49876" s="1" t="s">
        <v>31</v>
      </c>
      <c r="N49876" s="1" t="s">
        <v>43</v>
      </c>
      <c r="O49876">
        <v>44</v>
      </c>
      <c r="P49876" s="1" t="s">
        <v>33</v>
      </c>
      <c r="Q49876" s="1" t="s">
        <v>33</v>
      </c>
      <c r="R49876" s="1" t="s">
        <v>2904</v>
      </c>
      <c r="S49876" s="1" t="s">
        <v>74</v>
      </c>
      <c r="T49876">
        <v>5275</v>
      </c>
      <c r="U49876" s="1" t="s">
        <v>46</v>
      </c>
      <c r="V49876" s="1" t="s">
        <v>59</v>
      </c>
      <c r="W49876" s="1" t="s">
        <v>34</v>
      </c>
      <c r="X49876">
        <v>2016</v>
      </c>
      <c r="Y49876" s="1" t="s">
        <v>60</v>
      </c>
      <c r="Z49876" s="1" t="s">
        <v>61</v>
      </c>
    </row>
    <row r="49877" spans="1:26" x14ac:dyDescent="0.25">
      <c r="A49877">
        <v>172290</v>
      </c>
      <c r="B49877" s="1" t="s">
        <v>26</v>
      </c>
      <c r="C49877">
        <v>2019</v>
      </c>
      <c r="D49877" s="1" t="s">
        <v>443</v>
      </c>
      <c r="E49877">
        <v>5802</v>
      </c>
      <c r="F49877" s="1" t="s">
        <v>62</v>
      </c>
      <c r="G49877">
        <v>12200.68267</v>
      </c>
      <c r="H49877">
        <v>2562.14336</v>
      </c>
      <c r="I49877">
        <v>8076.8519299999998</v>
      </c>
      <c r="J49877" s="1" t="s">
        <v>29</v>
      </c>
      <c r="K49877">
        <v>109909</v>
      </c>
      <c r="L49877" s="1" t="s">
        <v>2676</v>
      </c>
      <c r="M49877" s="1" t="s">
        <v>31</v>
      </c>
      <c r="N49877" s="1" t="s">
        <v>43</v>
      </c>
      <c r="O49877">
        <v>44</v>
      </c>
      <c r="P49877" s="1" t="s">
        <v>33</v>
      </c>
      <c r="Q49877" s="1" t="s">
        <v>33</v>
      </c>
      <c r="R49877" s="1" t="s">
        <v>2786</v>
      </c>
      <c r="S49877" s="1" t="s">
        <v>1850</v>
      </c>
      <c r="T49877">
        <v>5802</v>
      </c>
      <c r="U49877" s="1" t="s">
        <v>1841</v>
      </c>
      <c r="V49877" s="1" t="s">
        <v>47</v>
      </c>
      <c r="W49877" s="1" t="s">
        <v>34</v>
      </c>
      <c r="X49877">
        <v>2020</v>
      </c>
      <c r="Y49877" s="1" t="s">
        <v>39</v>
      </c>
      <c r="Z49877" s="1" t="s">
        <v>40</v>
      </c>
    </row>
    <row r="49878" spans="1:26" x14ac:dyDescent="0.25">
      <c r="A49878">
        <v>172294</v>
      </c>
      <c r="B49878" s="1" t="s">
        <v>26</v>
      </c>
      <c r="C49878">
        <v>2018</v>
      </c>
      <c r="D49878" s="1" t="s">
        <v>687</v>
      </c>
      <c r="E49878">
        <v>5113</v>
      </c>
      <c r="F49878" s="1" t="s">
        <v>62</v>
      </c>
      <c r="G49878">
        <v>11261.422039999999</v>
      </c>
      <c r="H49878">
        <v>23649</v>
      </c>
      <c r="I49878">
        <v>7139.7415700000001</v>
      </c>
      <c r="J49878" s="1" t="s">
        <v>68</v>
      </c>
      <c r="K49878">
        <v>109913</v>
      </c>
      <c r="L49878" s="1" t="s">
        <v>2676</v>
      </c>
      <c r="M49878" s="1" t="s">
        <v>31</v>
      </c>
      <c r="N49878" s="1" t="s">
        <v>43</v>
      </c>
      <c r="O49878">
        <v>62</v>
      </c>
      <c r="P49878" s="1" t="s">
        <v>33</v>
      </c>
      <c r="Q49878" s="1" t="s">
        <v>33</v>
      </c>
      <c r="R49878" s="1" t="s">
        <v>2690</v>
      </c>
      <c r="S49878" s="1" t="s">
        <v>1838</v>
      </c>
      <c r="T49878">
        <v>5113</v>
      </c>
      <c r="U49878" s="1" t="s">
        <v>1841</v>
      </c>
      <c r="V49878" s="1" t="s">
        <v>47</v>
      </c>
      <c r="W49878" s="1" t="s">
        <v>34</v>
      </c>
      <c r="X49878">
        <v>2018</v>
      </c>
      <c r="Y49878" s="1" t="s">
        <v>39</v>
      </c>
      <c r="Z49878" s="1" t="s">
        <v>40</v>
      </c>
    </row>
    <row r="49879" spans="1:26" x14ac:dyDescent="0.25">
      <c r="A49879">
        <v>172296</v>
      </c>
      <c r="B49879" s="1" t="s">
        <v>26</v>
      </c>
      <c r="C49879">
        <v>2018</v>
      </c>
      <c r="D49879" s="1" t="s">
        <v>788</v>
      </c>
      <c r="E49879">
        <v>6358</v>
      </c>
      <c r="F49879" s="1" t="s">
        <v>149</v>
      </c>
      <c r="G49879">
        <v>21016.38003</v>
      </c>
      <c r="H49879">
        <v>4413.4398099999999</v>
      </c>
      <c r="I49879">
        <v>13261.335800000001</v>
      </c>
      <c r="J49879" s="1" t="s">
        <v>68</v>
      </c>
      <c r="K49879">
        <v>109914</v>
      </c>
      <c r="L49879" s="1" t="s">
        <v>2676</v>
      </c>
      <c r="M49879" s="1" t="s">
        <v>31</v>
      </c>
      <c r="N49879" s="1" t="s">
        <v>32</v>
      </c>
      <c r="O49879">
        <v>46</v>
      </c>
      <c r="P49879" s="1" t="s">
        <v>33</v>
      </c>
      <c r="Q49879" s="1" t="s">
        <v>33</v>
      </c>
      <c r="R49879" s="1" t="s">
        <v>2822</v>
      </c>
      <c r="S49879" s="1" t="s">
        <v>1838</v>
      </c>
      <c r="T49879">
        <v>6358</v>
      </c>
      <c r="U49879" s="1" t="s">
        <v>1841</v>
      </c>
      <c r="V49879" s="1" t="s">
        <v>47</v>
      </c>
      <c r="W49879" s="1" t="s">
        <v>34</v>
      </c>
      <c r="X49879">
        <v>2019</v>
      </c>
      <c r="Y49879" s="1" t="s">
        <v>39</v>
      </c>
      <c r="Z49879" s="1" t="s">
        <v>40</v>
      </c>
    </row>
    <row r="49880" spans="1:26" x14ac:dyDescent="0.25">
      <c r="A49880">
        <v>172298</v>
      </c>
      <c r="B49880" s="1" t="s">
        <v>26</v>
      </c>
      <c r="C49880">
        <v>2016</v>
      </c>
      <c r="D49880" s="1" t="s">
        <v>1232</v>
      </c>
      <c r="E49880">
        <v>5770</v>
      </c>
      <c r="F49880" s="1" t="s">
        <v>1844</v>
      </c>
      <c r="G49880">
        <v>16750.355469999999</v>
      </c>
      <c r="H49880">
        <v>351757</v>
      </c>
      <c r="I49880">
        <v>12378.51269</v>
      </c>
      <c r="J49880" s="1" t="s">
        <v>68</v>
      </c>
      <c r="K49880">
        <v>109916</v>
      </c>
      <c r="L49880" s="1" t="s">
        <v>2676</v>
      </c>
      <c r="M49880" s="1" t="s">
        <v>31</v>
      </c>
      <c r="N49880" s="1" t="s">
        <v>32</v>
      </c>
      <c r="O49880">
        <v>48</v>
      </c>
      <c r="P49880" s="1" t="s">
        <v>33</v>
      </c>
      <c r="Q49880" s="1" t="s">
        <v>33</v>
      </c>
      <c r="R49880" s="1" t="s">
        <v>2740</v>
      </c>
      <c r="S49880" s="1" t="s">
        <v>74</v>
      </c>
      <c r="T49880">
        <v>5770</v>
      </c>
      <c r="U49880" s="1" t="s">
        <v>46</v>
      </c>
      <c r="V49880" s="1" t="s">
        <v>47</v>
      </c>
      <c r="W49880" s="1" t="s">
        <v>34</v>
      </c>
      <c r="X49880">
        <v>2017</v>
      </c>
      <c r="Y49880" s="1" t="s">
        <v>39</v>
      </c>
      <c r="Z49880" s="1" t="s">
        <v>40</v>
      </c>
    </row>
    <row r="49881" spans="1:26" x14ac:dyDescent="0.25">
      <c r="A49881">
        <v>172300</v>
      </c>
      <c r="B49881" s="1" t="s">
        <v>26</v>
      </c>
      <c r="C49881">
        <v>2019</v>
      </c>
      <c r="D49881" s="1" t="s">
        <v>449</v>
      </c>
      <c r="E49881">
        <v>5512</v>
      </c>
      <c r="F49881" s="1" t="s">
        <v>42</v>
      </c>
      <c r="G49881">
        <v>9907.7216499999995</v>
      </c>
      <c r="H49881">
        <v>2080.6215499999998</v>
      </c>
      <c r="I49881">
        <v>6122.9719800000003</v>
      </c>
      <c r="J49881" s="1" t="s">
        <v>51</v>
      </c>
      <c r="K49881">
        <v>109917</v>
      </c>
      <c r="L49881" s="1" t="s">
        <v>2676</v>
      </c>
      <c r="M49881" s="1" t="s">
        <v>31</v>
      </c>
      <c r="N49881" s="1" t="s">
        <v>32</v>
      </c>
      <c r="O49881">
        <v>53</v>
      </c>
      <c r="P49881" s="1" t="s">
        <v>33</v>
      </c>
      <c r="Q49881" s="1" t="s">
        <v>33</v>
      </c>
      <c r="R49881" s="1" t="s">
        <v>2694</v>
      </c>
      <c r="S49881" s="1" t="s">
        <v>1838</v>
      </c>
      <c r="T49881">
        <v>5512</v>
      </c>
      <c r="U49881" s="1" t="s">
        <v>1841</v>
      </c>
      <c r="V49881" s="1" t="s">
        <v>38</v>
      </c>
      <c r="W49881" s="1" t="s">
        <v>34</v>
      </c>
      <c r="X49881">
        <v>2020</v>
      </c>
      <c r="Y49881" s="1" t="s">
        <v>39</v>
      </c>
      <c r="Z49881" s="1" t="s">
        <v>40</v>
      </c>
    </row>
    <row r="49882" spans="1:26" x14ac:dyDescent="0.25">
      <c r="A49882">
        <v>172302</v>
      </c>
      <c r="B49882" s="1" t="s">
        <v>26</v>
      </c>
      <c r="C49882">
        <v>2016</v>
      </c>
      <c r="D49882" s="1" t="s">
        <v>1274</v>
      </c>
      <c r="E49882">
        <v>5510</v>
      </c>
      <c r="F49882" s="1" t="s">
        <v>28</v>
      </c>
      <c r="G49882">
        <v>6867.3525399999999</v>
      </c>
      <c r="H49882">
        <v>144214</v>
      </c>
      <c r="I49882">
        <v>5205.4532300000001</v>
      </c>
      <c r="J49882" s="1" t="s">
        <v>56</v>
      </c>
      <c r="K49882">
        <v>109919</v>
      </c>
      <c r="L49882" s="1" t="s">
        <v>2676</v>
      </c>
      <c r="M49882" s="1" t="s">
        <v>31</v>
      </c>
      <c r="N49882" s="1" t="s">
        <v>32</v>
      </c>
      <c r="O49882">
        <v>70</v>
      </c>
      <c r="P49882" s="1" t="s">
        <v>33</v>
      </c>
      <c r="Q49882" s="1" t="s">
        <v>33</v>
      </c>
      <c r="R49882" s="1" t="s">
        <v>2688</v>
      </c>
      <c r="S49882" s="1" t="s">
        <v>2682</v>
      </c>
      <c r="T49882">
        <v>5510</v>
      </c>
      <c r="U49882" s="1" t="s">
        <v>1841</v>
      </c>
      <c r="V49882" s="1" t="s">
        <v>38</v>
      </c>
      <c r="W49882" s="1" t="s">
        <v>34</v>
      </c>
      <c r="X49882">
        <v>2015</v>
      </c>
      <c r="Y49882" s="1" t="s">
        <v>39</v>
      </c>
      <c r="Z49882" s="1" t="s">
        <v>40</v>
      </c>
    </row>
    <row r="49883" spans="1:26" x14ac:dyDescent="0.25">
      <c r="A49883">
        <v>172304</v>
      </c>
      <c r="B49883" s="1" t="s">
        <v>26</v>
      </c>
      <c r="C49883">
        <v>2015</v>
      </c>
      <c r="D49883" s="1" t="s">
        <v>1115</v>
      </c>
      <c r="E49883">
        <v>6353</v>
      </c>
      <c r="F49883" s="1" t="s">
        <v>28</v>
      </c>
      <c r="G49883">
        <v>19079.25676</v>
      </c>
      <c r="H49883">
        <v>4006.64392</v>
      </c>
      <c r="I49883">
        <v>14805.50324</v>
      </c>
      <c r="J49883" s="1" t="s">
        <v>51</v>
      </c>
      <c r="K49883">
        <v>109920</v>
      </c>
      <c r="L49883" s="1" t="s">
        <v>2676</v>
      </c>
      <c r="M49883" s="1" t="s">
        <v>31</v>
      </c>
      <c r="N49883" s="1" t="s">
        <v>32</v>
      </c>
      <c r="O49883">
        <v>72</v>
      </c>
      <c r="P49883" s="1" t="s">
        <v>33</v>
      </c>
      <c r="Q49883" s="1" t="s">
        <v>33</v>
      </c>
      <c r="R49883" s="1" t="s">
        <v>2790</v>
      </c>
      <c r="S49883" s="1" t="s">
        <v>1850</v>
      </c>
      <c r="T49883">
        <v>6353</v>
      </c>
      <c r="U49883" s="1" t="s">
        <v>1841</v>
      </c>
      <c r="V49883" s="1" t="s">
        <v>47</v>
      </c>
      <c r="W49883" s="1" t="s">
        <v>34</v>
      </c>
      <c r="X49883">
        <v>2015</v>
      </c>
      <c r="Y49883" s="1" t="s">
        <v>39</v>
      </c>
      <c r="Z49883" s="1" t="s">
        <v>40</v>
      </c>
    </row>
    <row r="49884" spans="1:26" x14ac:dyDescent="0.25">
      <c r="A49884">
        <v>172306</v>
      </c>
      <c r="B49884" s="1" t="s">
        <v>26</v>
      </c>
      <c r="C49884">
        <v>2015</v>
      </c>
      <c r="D49884" s="1" t="s">
        <v>1656</v>
      </c>
      <c r="E49884">
        <v>6353</v>
      </c>
      <c r="F49884" s="1" t="s">
        <v>149</v>
      </c>
      <c r="G49884">
        <v>19265.01744</v>
      </c>
      <c r="H49884">
        <v>404565</v>
      </c>
      <c r="I49884">
        <v>14641.41325</v>
      </c>
      <c r="J49884" s="1" t="s">
        <v>56</v>
      </c>
      <c r="K49884">
        <v>109922</v>
      </c>
      <c r="L49884" s="1" t="s">
        <v>2676</v>
      </c>
      <c r="M49884" s="1" t="s">
        <v>31</v>
      </c>
      <c r="N49884" s="1" t="s">
        <v>32</v>
      </c>
      <c r="O49884">
        <v>72</v>
      </c>
      <c r="P49884" s="1" t="s">
        <v>33</v>
      </c>
      <c r="Q49884" s="1" t="s">
        <v>33</v>
      </c>
      <c r="R49884" s="1" t="s">
        <v>2727</v>
      </c>
      <c r="S49884" s="1" t="s">
        <v>1838</v>
      </c>
      <c r="T49884">
        <v>6353</v>
      </c>
      <c r="U49884" s="1" t="s">
        <v>1841</v>
      </c>
      <c r="V49884" s="1" t="s">
        <v>47</v>
      </c>
      <c r="W49884" s="1" t="s">
        <v>34</v>
      </c>
      <c r="X49884">
        <v>2015</v>
      </c>
      <c r="Y49884" s="1" t="s">
        <v>39</v>
      </c>
      <c r="Z49884" s="1" t="s">
        <v>40</v>
      </c>
    </row>
    <row r="49885" spans="1:26" x14ac:dyDescent="0.25">
      <c r="A49885">
        <v>172308</v>
      </c>
      <c r="B49885" s="1" t="s">
        <v>26</v>
      </c>
      <c r="C49885">
        <v>2015</v>
      </c>
      <c r="D49885" s="1" t="s">
        <v>1636</v>
      </c>
      <c r="E49885">
        <v>4400</v>
      </c>
      <c r="F49885" s="1" t="s">
        <v>28</v>
      </c>
      <c r="G49885">
        <v>11008.58086</v>
      </c>
      <c r="H49885">
        <v>2311.8019800000002</v>
      </c>
      <c r="I49885">
        <v>8762.8303599999999</v>
      </c>
      <c r="J49885" s="1" t="s">
        <v>51</v>
      </c>
      <c r="K49885">
        <v>109924</v>
      </c>
      <c r="L49885" s="1" t="s">
        <v>2676</v>
      </c>
      <c r="M49885" s="1" t="s">
        <v>31</v>
      </c>
      <c r="N49885" s="1" t="s">
        <v>43</v>
      </c>
      <c r="O49885">
        <v>67</v>
      </c>
      <c r="P49885" s="1" t="s">
        <v>33</v>
      </c>
      <c r="Q49885" s="1" t="s">
        <v>33</v>
      </c>
      <c r="R49885" s="1" t="s">
        <v>2871</v>
      </c>
      <c r="S49885" s="1" t="s">
        <v>2685</v>
      </c>
      <c r="T49885">
        <v>4400</v>
      </c>
      <c r="U49885" s="1" t="s">
        <v>1841</v>
      </c>
      <c r="V49885" s="1" t="s">
        <v>38</v>
      </c>
      <c r="W49885" s="1" t="s">
        <v>34</v>
      </c>
      <c r="X49885">
        <v>2014</v>
      </c>
      <c r="Y49885" s="1" t="s">
        <v>39</v>
      </c>
      <c r="Z49885" s="1" t="s">
        <v>40</v>
      </c>
    </row>
    <row r="49886" spans="1:26" x14ac:dyDescent="0.25">
      <c r="A49886">
        <v>172310</v>
      </c>
      <c r="B49886" s="1" t="s">
        <v>26</v>
      </c>
      <c r="C49886">
        <v>2018</v>
      </c>
      <c r="D49886" s="1" t="s">
        <v>695</v>
      </c>
      <c r="E49886">
        <v>6907</v>
      </c>
      <c r="F49886" s="1" t="s">
        <v>149</v>
      </c>
      <c r="G49886">
        <v>25432.32015</v>
      </c>
      <c r="H49886">
        <v>534079</v>
      </c>
      <c r="I49886">
        <v>17446.571629999999</v>
      </c>
      <c r="J49886" s="1" t="s">
        <v>29</v>
      </c>
      <c r="K49886">
        <v>109926</v>
      </c>
      <c r="L49886" s="1" t="s">
        <v>2676</v>
      </c>
      <c r="M49886" s="1" t="s">
        <v>31</v>
      </c>
      <c r="N49886" s="1" t="s">
        <v>43</v>
      </c>
      <c r="O49886">
        <v>80</v>
      </c>
      <c r="P49886" s="1" t="s">
        <v>33</v>
      </c>
      <c r="Q49886" s="1" t="s">
        <v>33</v>
      </c>
      <c r="R49886" s="1" t="s">
        <v>2725</v>
      </c>
      <c r="S49886" s="1" t="s">
        <v>884</v>
      </c>
      <c r="T49886">
        <v>6907</v>
      </c>
      <c r="U49886" s="1" t="s">
        <v>1841</v>
      </c>
      <c r="V49886" s="1" t="s">
        <v>47</v>
      </c>
      <c r="W49886" s="1" t="s">
        <v>34</v>
      </c>
      <c r="X49886">
        <v>2018</v>
      </c>
      <c r="Y49886" s="1" t="s">
        <v>39</v>
      </c>
      <c r="Z49886" s="1" t="s">
        <v>40</v>
      </c>
    </row>
    <row r="49887" spans="1:26" x14ac:dyDescent="0.25">
      <c r="A49887">
        <v>172312</v>
      </c>
      <c r="B49887" s="1" t="s">
        <v>26</v>
      </c>
      <c r="C49887">
        <v>2015</v>
      </c>
      <c r="D49887" s="1" t="s">
        <v>1660</v>
      </c>
      <c r="E49887">
        <v>5112</v>
      </c>
      <c r="F49887" s="1" t="s">
        <v>28</v>
      </c>
      <c r="G49887">
        <v>13397.94484</v>
      </c>
      <c r="H49887">
        <v>2813.5684200000001</v>
      </c>
      <c r="I49887">
        <v>8762.2559299999994</v>
      </c>
      <c r="J49887" s="1" t="s">
        <v>51</v>
      </c>
      <c r="K49887">
        <v>109928</v>
      </c>
      <c r="L49887" s="1" t="s">
        <v>2676</v>
      </c>
      <c r="M49887" s="1" t="s">
        <v>31</v>
      </c>
      <c r="N49887" s="1" t="s">
        <v>43</v>
      </c>
      <c r="O49887">
        <v>39</v>
      </c>
      <c r="P49887" s="1" t="s">
        <v>33</v>
      </c>
      <c r="Q49887" s="1" t="s">
        <v>33</v>
      </c>
      <c r="R49887" s="1" t="s">
        <v>2696</v>
      </c>
      <c r="S49887" s="1" t="s">
        <v>1850</v>
      </c>
      <c r="T49887">
        <v>5112</v>
      </c>
      <c r="U49887" s="1" t="s">
        <v>1841</v>
      </c>
      <c r="V49887" s="1" t="s">
        <v>47</v>
      </c>
      <c r="W49887" s="1" t="s">
        <v>34</v>
      </c>
      <c r="X49887">
        <v>2015</v>
      </c>
      <c r="Y49887" s="1" t="s">
        <v>39</v>
      </c>
      <c r="Z49887" s="1" t="s">
        <v>40</v>
      </c>
    </row>
    <row r="49888" spans="1:26" x14ac:dyDescent="0.25">
      <c r="A49888">
        <v>172314</v>
      </c>
      <c r="B49888" s="1" t="s">
        <v>26</v>
      </c>
      <c r="C49888">
        <v>2015</v>
      </c>
      <c r="D49888" s="1" t="s">
        <v>1539</v>
      </c>
      <c r="E49888">
        <v>5510</v>
      </c>
      <c r="F49888" s="1" t="s">
        <v>50</v>
      </c>
      <c r="G49888">
        <v>7118.9903299999996</v>
      </c>
      <c r="H49888">
        <v>149499</v>
      </c>
      <c r="I49888">
        <v>4435.1309700000002</v>
      </c>
      <c r="J49888" s="1" t="s">
        <v>68</v>
      </c>
      <c r="K49888">
        <v>109930</v>
      </c>
      <c r="L49888" s="1" t="s">
        <v>2676</v>
      </c>
      <c r="M49888" s="1" t="s">
        <v>31</v>
      </c>
      <c r="N49888" s="1" t="s">
        <v>32</v>
      </c>
      <c r="O49888">
        <v>47</v>
      </c>
      <c r="P49888" s="1" t="s">
        <v>33</v>
      </c>
      <c r="Q49888" s="1" t="s">
        <v>33</v>
      </c>
      <c r="R49888" s="1" t="s">
        <v>2932</v>
      </c>
      <c r="S49888" s="1" t="s">
        <v>1838</v>
      </c>
      <c r="T49888">
        <v>5510</v>
      </c>
      <c r="U49888" s="1" t="s">
        <v>1841</v>
      </c>
      <c r="V49888" s="1" t="s">
        <v>38</v>
      </c>
      <c r="W49888" s="1" t="s">
        <v>34</v>
      </c>
      <c r="X49888">
        <v>2015</v>
      </c>
      <c r="Y49888" s="1" t="s">
        <v>39</v>
      </c>
      <c r="Z49888" s="1" t="s">
        <v>40</v>
      </c>
    </row>
    <row r="49889" spans="1:26" x14ac:dyDescent="0.25">
      <c r="A49889">
        <v>172316</v>
      </c>
      <c r="B49889" s="1" t="s">
        <v>48</v>
      </c>
      <c r="C49889">
        <v>2018</v>
      </c>
      <c r="D49889" s="1" t="s">
        <v>798</v>
      </c>
      <c r="E49889">
        <v>5113</v>
      </c>
      <c r="F49889" s="1" t="s">
        <v>50</v>
      </c>
      <c r="G49889">
        <v>12294.59417</v>
      </c>
      <c r="H49889">
        <v>2581.8647799999999</v>
      </c>
      <c r="I49889">
        <v>7954.6024299999999</v>
      </c>
      <c r="J49889" s="1" t="s">
        <v>51</v>
      </c>
      <c r="K49889">
        <v>109932</v>
      </c>
      <c r="L49889" s="1" t="s">
        <v>2676</v>
      </c>
      <c r="M49889" s="1" t="s">
        <v>31</v>
      </c>
      <c r="N49889" s="1" t="s">
        <v>43</v>
      </c>
      <c r="O49889">
        <v>36</v>
      </c>
      <c r="P49889" s="1" t="s">
        <v>33</v>
      </c>
      <c r="Q49889" s="1" t="s">
        <v>33</v>
      </c>
      <c r="R49889" s="1" t="s">
        <v>2752</v>
      </c>
      <c r="S49889" s="1" t="s">
        <v>1840</v>
      </c>
      <c r="T49889">
        <v>5113</v>
      </c>
      <c r="U49889" s="1" t="s">
        <v>1841</v>
      </c>
      <c r="V49889" s="1" t="s">
        <v>47</v>
      </c>
      <c r="W49889" s="1" t="s">
        <v>34</v>
      </c>
      <c r="X49889">
        <v>2018</v>
      </c>
      <c r="Y49889" s="1" t="s">
        <v>39</v>
      </c>
      <c r="Z49889" s="1" t="s">
        <v>40</v>
      </c>
    </row>
    <row r="49890" spans="1:26" x14ac:dyDescent="0.25">
      <c r="A49890">
        <v>172318</v>
      </c>
      <c r="B49890" s="1" t="s">
        <v>26</v>
      </c>
      <c r="C49890">
        <v>2018</v>
      </c>
      <c r="D49890" s="1" t="s">
        <v>580</v>
      </c>
      <c r="E49890">
        <v>4785</v>
      </c>
      <c r="F49890" s="1" t="s">
        <v>50</v>
      </c>
      <c r="G49890">
        <v>10168.934730000001</v>
      </c>
      <c r="H49890">
        <v>213548</v>
      </c>
      <c r="I49890">
        <v>6355.58421</v>
      </c>
      <c r="J49890" s="1" t="s">
        <v>89</v>
      </c>
      <c r="K49890">
        <v>109934</v>
      </c>
      <c r="L49890" s="1" t="s">
        <v>2676</v>
      </c>
      <c r="M49890" s="1" t="s">
        <v>31</v>
      </c>
      <c r="N49890" s="1" t="s">
        <v>43</v>
      </c>
      <c r="O49890">
        <v>42</v>
      </c>
      <c r="P49890" s="1" t="s">
        <v>33</v>
      </c>
      <c r="Q49890" s="1" t="s">
        <v>33</v>
      </c>
      <c r="R49890" s="1" t="s">
        <v>2834</v>
      </c>
      <c r="S49890" s="1" t="s">
        <v>2774</v>
      </c>
      <c r="T49890">
        <v>4785</v>
      </c>
      <c r="U49890" s="1" t="s">
        <v>46</v>
      </c>
      <c r="V49890" s="1" t="s">
        <v>47</v>
      </c>
      <c r="W49890" s="1" t="s">
        <v>34</v>
      </c>
      <c r="X49890">
        <v>2019</v>
      </c>
      <c r="Y49890" s="1" t="s">
        <v>39</v>
      </c>
      <c r="Z49890" s="1" t="s">
        <v>40</v>
      </c>
    </row>
    <row r="49891" spans="1:26" x14ac:dyDescent="0.25">
      <c r="A49891">
        <v>172320</v>
      </c>
      <c r="B49891" s="1" t="s">
        <v>26</v>
      </c>
      <c r="C49891">
        <v>2019</v>
      </c>
      <c r="D49891" s="1" t="s">
        <v>449</v>
      </c>
      <c r="E49891">
        <v>5119</v>
      </c>
      <c r="F49891" s="1" t="s">
        <v>218</v>
      </c>
      <c r="G49891">
        <v>9696.3543699999991</v>
      </c>
      <c r="H49891">
        <v>2036.23442</v>
      </c>
      <c r="I49891">
        <v>6060.2214800000002</v>
      </c>
      <c r="J49891" s="1" t="s">
        <v>29</v>
      </c>
      <c r="K49891">
        <v>109936</v>
      </c>
      <c r="L49891" s="1" t="s">
        <v>2676</v>
      </c>
      <c r="M49891" s="1" t="s">
        <v>31</v>
      </c>
      <c r="N49891" s="1" t="s">
        <v>32</v>
      </c>
      <c r="O49891">
        <v>58</v>
      </c>
      <c r="P49891" s="1" t="s">
        <v>33</v>
      </c>
      <c r="Q49891" s="1" t="s">
        <v>33</v>
      </c>
      <c r="R49891" s="1" t="s">
        <v>2714</v>
      </c>
      <c r="S49891" s="1" t="s">
        <v>1926</v>
      </c>
      <c r="T49891">
        <v>5119</v>
      </c>
      <c r="U49891" s="1" t="s">
        <v>1841</v>
      </c>
      <c r="V49891" s="1" t="s">
        <v>47</v>
      </c>
      <c r="W49891" s="1" t="s">
        <v>34</v>
      </c>
      <c r="X49891">
        <v>2020</v>
      </c>
      <c r="Y49891" s="1" t="s">
        <v>39</v>
      </c>
      <c r="Z49891" s="1" t="s">
        <v>40</v>
      </c>
    </row>
    <row r="49892" spans="1:26" x14ac:dyDescent="0.25">
      <c r="A49892">
        <v>172322</v>
      </c>
      <c r="B49892" s="1" t="s">
        <v>26</v>
      </c>
      <c r="C49892">
        <v>2016</v>
      </c>
      <c r="D49892" s="1" t="s">
        <v>935</v>
      </c>
      <c r="E49892">
        <v>4764</v>
      </c>
      <c r="F49892" s="1" t="s">
        <v>149</v>
      </c>
      <c r="G49892">
        <v>17816.872909999998</v>
      </c>
      <c r="H49892">
        <v>374154</v>
      </c>
      <c r="I49892">
        <v>12649.97977</v>
      </c>
      <c r="J49892" s="1" t="s">
        <v>51</v>
      </c>
      <c r="K49892">
        <v>109938</v>
      </c>
      <c r="L49892" s="1" t="s">
        <v>2676</v>
      </c>
      <c r="M49892" s="1" t="s">
        <v>31</v>
      </c>
      <c r="N49892" s="1" t="s">
        <v>32</v>
      </c>
      <c r="O49892">
        <v>58</v>
      </c>
      <c r="P49892" s="1" t="s">
        <v>33</v>
      </c>
      <c r="Q49892" s="1" t="s">
        <v>33</v>
      </c>
      <c r="R49892" s="1" t="s">
        <v>2690</v>
      </c>
      <c r="S49892" s="1" t="s">
        <v>1838</v>
      </c>
      <c r="T49892">
        <v>4764</v>
      </c>
      <c r="U49892" s="1" t="s">
        <v>1841</v>
      </c>
      <c r="V49892" s="1" t="s">
        <v>59</v>
      </c>
      <c r="W49892" s="1" t="s">
        <v>34</v>
      </c>
      <c r="X49892">
        <v>2016</v>
      </c>
      <c r="Y49892" s="1" t="s">
        <v>60</v>
      </c>
      <c r="Z49892" s="1" t="s">
        <v>40</v>
      </c>
    </row>
    <row r="49893" spans="1:26" x14ac:dyDescent="0.25">
      <c r="A49893">
        <v>172324</v>
      </c>
      <c r="B49893" s="1" t="s">
        <v>26</v>
      </c>
      <c r="C49893">
        <v>2019</v>
      </c>
      <c r="D49893" s="1" t="s">
        <v>443</v>
      </c>
      <c r="E49893">
        <v>5798</v>
      </c>
      <c r="F49893" s="1" t="s">
        <v>50</v>
      </c>
      <c r="G49893">
        <v>11756.58293</v>
      </c>
      <c r="H49893">
        <v>2468.8824199999999</v>
      </c>
      <c r="I49893">
        <v>7900.4237300000004</v>
      </c>
      <c r="J49893" s="1" t="s">
        <v>51</v>
      </c>
      <c r="K49893">
        <v>109940</v>
      </c>
      <c r="L49893" s="1" t="s">
        <v>2676</v>
      </c>
      <c r="M49893" s="1" t="s">
        <v>31</v>
      </c>
      <c r="N49893" s="1" t="s">
        <v>43</v>
      </c>
      <c r="O49893">
        <v>53</v>
      </c>
      <c r="P49893" s="1" t="s">
        <v>33</v>
      </c>
      <c r="Q49893" s="1" t="s">
        <v>33</v>
      </c>
      <c r="R49893" s="1" t="s">
        <v>2727</v>
      </c>
      <c r="S49893" s="1" t="s">
        <v>1838</v>
      </c>
      <c r="T49893">
        <v>5798</v>
      </c>
      <c r="U49893" s="1" t="s">
        <v>1841</v>
      </c>
      <c r="V49893" s="1" t="s">
        <v>47</v>
      </c>
      <c r="W49893" s="1" t="s">
        <v>34</v>
      </c>
      <c r="X49893">
        <v>2020</v>
      </c>
      <c r="Y49893" s="1" t="s">
        <v>39</v>
      </c>
      <c r="Z49893" s="1" t="s">
        <v>40</v>
      </c>
    </row>
    <row r="49894" spans="1:26" x14ac:dyDescent="0.25">
      <c r="A49894">
        <v>172326</v>
      </c>
      <c r="B49894" s="1" t="s">
        <v>26</v>
      </c>
      <c r="C49894">
        <v>2017</v>
      </c>
      <c r="D49894" s="1" t="s">
        <v>1006</v>
      </c>
      <c r="E49894">
        <v>6347</v>
      </c>
      <c r="F49894" s="1" t="s">
        <v>149</v>
      </c>
      <c r="G49894">
        <v>16828.113379999999</v>
      </c>
      <c r="H49894">
        <v>35339</v>
      </c>
      <c r="I49894">
        <v>13159.58466</v>
      </c>
      <c r="J49894" s="1" t="s">
        <v>89</v>
      </c>
      <c r="K49894">
        <v>109942</v>
      </c>
      <c r="L49894" s="1" t="s">
        <v>2676</v>
      </c>
      <c r="M49894" s="1" t="s">
        <v>31</v>
      </c>
      <c r="N49894" s="1" t="s">
        <v>43</v>
      </c>
      <c r="O49894">
        <v>60</v>
      </c>
      <c r="P49894" s="1" t="s">
        <v>33</v>
      </c>
      <c r="Q49894" s="1" t="s">
        <v>33</v>
      </c>
      <c r="R49894" s="1" t="s">
        <v>2727</v>
      </c>
      <c r="S49894" s="1" t="s">
        <v>1838</v>
      </c>
      <c r="T49894">
        <v>6347</v>
      </c>
      <c r="U49894" s="1" t="s">
        <v>1841</v>
      </c>
      <c r="V49894" s="1" t="s">
        <v>47</v>
      </c>
      <c r="W49894" s="1" t="s">
        <v>34</v>
      </c>
      <c r="X49894">
        <v>2017</v>
      </c>
      <c r="Y49894" s="1" t="s">
        <v>39</v>
      </c>
      <c r="Z49894" s="1" t="s">
        <v>40</v>
      </c>
    </row>
    <row r="49895" spans="1:26" x14ac:dyDescent="0.25">
      <c r="A49895">
        <v>172328</v>
      </c>
      <c r="B49895" s="1" t="s">
        <v>26</v>
      </c>
      <c r="C49895">
        <v>2018</v>
      </c>
      <c r="D49895" s="1" t="s">
        <v>864</v>
      </c>
      <c r="E49895">
        <v>5503</v>
      </c>
      <c r="F49895" s="1" t="s">
        <v>28</v>
      </c>
      <c r="G49895">
        <v>6192.82654</v>
      </c>
      <c r="H49895">
        <v>1300.4935700000001</v>
      </c>
      <c r="I49895">
        <v>4712.7409900000002</v>
      </c>
      <c r="J49895" s="1" t="s">
        <v>89</v>
      </c>
      <c r="K49895">
        <v>109944</v>
      </c>
      <c r="L49895" s="1" t="s">
        <v>2676</v>
      </c>
      <c r="M49895" s="1" t="s">
        <v>31</v>
      </c>
      <c r="N49895" s="1" t="s">
        <v>43</v>
      </c>
      <c r="O49895">
        <v>55</v>
      </c>
      <c r="P49895" s="1" t="s">
        <v>33</v>
      </c>
      <c r="Q49895" s="1" t="s">
        <v>33</v>
      </c>
      <c r="R49895" s="1" t="s">
        <v>2793</v>
      </c>
      <c r="S49895" s="1" t="s">
        <v>1838</v>
      </c>
      <c r="T49895">
        <v>5503</v>
      </c>
      <c r="U49895" s="1" t="s">
        <v>1841</v>
      </c>
      <c r="V49895" s="1" t="s">
        <v>38</v>
      </c>
      <c r="W49895" s="1" t="s">
        <v>34</v>
      </c>
      <c r="X49895">
        <v>2017</v>
      </c>
      <c r="Y49895" s="1" t="s">
        <v>39</v>
      </c>
      <c r="Z49895" s="1" t="s">
        <v>40</v>
      </c>
    </row>
    <row r="49896" spans="1:26" x14ac:dyDescent="0.25">
      <c r="A49896">
        <v>172330</v>
      </c>
      <c r="B49896" s="1" t="s">
        <v>26</v>
      </c>
      <c r="C49896">
        <v>2015</v>
      </c>
      <c r="D49896" s="1" t="s">
        <v>1580</v>
      </c>
      <c r="E49896">
        <v>6362</v>
      </c>
      <c r="F49896" s="1" t="s">
        <v>218</v>
      </c>
      <c r="G49896">
        <v>15924.411099999999</v>
      </c>
      <c r="H49896">
        <v>334413</v>
      </c>
      <c r="I49896">
        <v>10462.338089999999</v>
      </c>
      <c r="J49896" s="1" t="s">
        <v>29</v>
      </c>
      <c r="K49896">
        <v>109946</v>
      </c>
      <c r="L49896" s="1" t="s">
        <v>2676</v>
      </c>
      <c r="M49896" s="1" t="s">
        <v>31</v>
      </c>
      <c r="N49896" s="1" t="s">
        <v>43</v>
      </c>
      <c r="O49896">
        <v>51</v>
      </c>
      <c r="P49896" s="1" t="s">
        <v>33</v>
      </c>
      <c r="Q49896" s="1" t="s">
        <v>33</v>
      </c>
      <c r="R49896" s="1" t="s">
        <v>2916</v>
      </c>
      <c r="S49896" s="1" t="s">
        <v>1838</v>
      </c>
      <c r="T49896">
        <v>6362</v>
      </c>
      <c r="U49896" s="1" t="s">
        <v>1841</v>
      </c>
      <c r="V49896" s="1" t="s">
        <v>47</v>
      </c>
      <c r="W49896" s="1" t="s">
        <v>34</v>
      </c>
      <c r="X49896">
        <v>2016</v>
      </c>
      <c r="Y49896" s="1" t="s">
        <v>39</v>
      </c>
      <c r="Z49896" s="1" t="s">
        <v>40</v>
      </c>
    </row>
    <row r="49897" spans="1:26" x14ac:dyDescent="0.25">
      <c r="A49897">
        <v>172332</v>
      </c>
      <c r="B49897" s="1" t="s">
        <v>26</v>
      </c>
      <c r="C49897">
        <v>2016</v>
      </c>
      <c r="D49897" s="1" t="s">
        <v>1266</v>
      </c>
      <c r="E49897">
        <v>4758</v>
      </c>
      <c r="F49897" s="1" t="s">
        <v>218</v>
      </c>
      <c r="G49897">
        <v>13132.9031</v>
      </c>
      <c r="H49897">
        <v>2757.9096500000001</v>
      </c>
      <c r="I49897">
        <v>8930.3741100000007</v>
      </c>
      <c r="J49897" s="1" t="s">
        <v>29</v>
      </c>
      <c r="K49897">
        <v>109948</v>
      </c>
      <c r="L49897" s="1" t="s">
        <v>2676</v>
      </c>
      <c r="M49897" s="1" t="s">
        <v>31</v>
      </c>
      <c r="N49897" s="1" t="s">
        <v>32</v>
      </c>
      <c r="O49897">
        <v>61</v>
      </c>
      <c r="P49897" s="1" t="s">
        <v>33</v>
      </c>
      <c r="Q49897" s="1" t="s">
        <v>33</v>
      </c>
      <c r="R49897" s="1" t="s">
        <v>2947</v>
      </c>
      <c r="S49897" s="1" t="s">
        <v>1859</v>
      </c>
      <c r="T49897">
        <v>4758</v>
      </c>
      <c r="U49897" s="1" t="s">
        <v>1841</v>
      </c>
      <c r="V49897" s="1" t="s">
        <v>59</v>
      </c>
      <c r="W49897" s="1" t="s">
        <v>34</v>
      </c>
      <c r="X49897">
        <v>2016</v>
      </c>
      <c r="Y49897" s="1" t="s">
        <v>60</v>
      </c>
      <c r="Z49897" s="1" t="s">
        <v>61</v>
      </c>
    </row>
    <row r="49898" spans="1:26" x14ac:dyDescent="0.25">
      <c r="A49898">
        <v>172334</v>
      </c>
      <c r="B49898" s="1" t="s">
        <v>26</v>
      </c>
      <c r="C49898">
        <v>2018</v>
      </c>
      <c r="D49898" s="1" t="s">
        <v>762</v>
      </c>
      <c r="E49898">
        <v>4765</v>
      </c>
      <c r="F49898" s="1" t="s">
        <v>149</v>
      </c>
      <c r="G49898">
        <v>17353.52492</v>
      </c>
      <c r="H49898">
        <v>364424</v>
      </c>
      <c r="I49898">
        <v>10932.7207</v>
      </c>
      <c r="J49898" s="1" t="s">
        <v>89</v>
      </c>
      <c r="K49898">
        <v>109950</v>
      </c>
      <c r="L49898" s="1" t="s">
        <v>2676</v>
      </c>
      <c r="M49898" s="1" t="s">
        <v>31</v>
      </c>
      <c r="N49898" s="1" t="s">
        <v>32</v>
      </c>
      <c r="O49898">
        <v>58</v>
      </c>
      <c r="P49898" s="1" t="s">
        <v>33</v>
      </c>
      <c r="Q49898" s="1" t="s">
        <v>33</v>
      </c>
      <c r="R49898" s="1" t="s">
        <v>2769</v>
      </c>
      <c r="S49898" s="1" t="s">
        <v>2685</v>
      </c>
      <c r="T49898">
        <v>4765</v>
      </c>
      <c r="U49898" s="1" t="s">
        <v>1841</v>
      </c>
      <c r="V49898" s="1" t="s">
        <v>59</v>
      </c>
      <c r="W49898" s="1" t="s">
        <v>34</v>
      </c>
      <c r="X49898">
        <v>2017</v>
      </c>
      <c r="Y49898" s="1" t="s">
        <v>60</v>
      </c>
      <c r="Z49898" s="1" t="s">
        <v>40</v>
      </c>
    </row>
    <row r="49899" spans="1:26" x14ac:dyDescent="0.25">
      <c r="A49899">
        <v>172336</v>
      </c>
      <c r="B49899" s="1" t="s">
        <v>26</v>
      </c>
      <c r="C49899">
        <v>2017</v>
      </c>
      <c r="D49899" s="1" t="s">
        <v>1006</v>
      </c>
      <c r="E49899">
        <v>4921</v>
      </c>
      <c r="F49899" s="1" t="s">
        <v>28</v>
      </c>
      <c r="G49899">
        <v>20151.763269999999</v>
      </c>
      <c r="H49899">
        <v>4231.8702899999998</v>
      </c>
      <c r="I49899">
        <v>13743.502549999999</v>
      </c>
      <c r="J49899" s="1" t="s">
        <v>89</v>
      </c>
      <c r="K49899">
        <v>109952</v>
      </c>
      <c r="L49899" s="1" t="s">
        <v>2676</v>
      </c>
      <c r="M49899" s="1" t="s">
        <v>31</v>
      </c>
      <c r="N49899" s="1" t="s">
        <v>32</v>
      </c>
      <c r="O49899">
        <v>62</v>
      </c>
      <c r="P49899" s="1" t="s">
        <v>33</v>
      </c>
      <c r="Q49899" s="1" t="s">
        <v>33</v>
      </c>
      <c r="R49899" s="1" t="s">
        <v>2762</v>
      </c>
      <c r="S49899" s="1" t="s">
        <v>133</v>
      </c>
      <c r="T49899">
        <v>4921</v>
      </c>
      <c r="U49899" s="1" t="s">
        <v>174</v>
      </c>
      <c r="V49899" s="1" t="s">
        <v>102</v>
      </c>
      <c r="W49899" s="1" t="s">
        <v>103</v>
      </c>
      <c r="X49899">
        <v>2016</v>
      </c>
      <c r="Y49899" s="1" t="s">
        <v>60</v>
      </c>
      <c r="Z49899" s="1" t="s">
        <v>61</v>
      </c>
    </row>
    <row r="49900" spans="1:26" x14ac:dyDescent="0.25">
      <c r="A49900">
        <v>172338</v>
      </c>
      <c r="B49900" s="1" t="s">
        <v>26</v>
      </c>
      <c r="C49900">
        <v>2016</v>
      </c>
      <c r="D49900" s="1" t="s">
        <v>1267</v>
      </c>
      <c r="E49900">
        <v>5115</v>
      </c>
      <c r="F49900" s="1" t="s">
        <v>62</v>
      </c>
      <c r="G49900">
        <v>10292.322609999999</v>
      </c>
      <c r="H49900">
        <v>216139</v>
      </c>
      <c r="I49900">
        <v>7750.1189299999996</v>
      </c>
      <c r="J49900" s="1" t="s">
        <v>56</v>
      </c>
      <c r="K49900">
        <v>109954</v>
      </c>
      <c r="L49900" s="1" t="s">
        <v>2676</v>
      </c>
      <c r="M49900" s="1" t="s">
        <v>31</v>
      </c>
      <c r="N49900" s="1" t="s">
        <v>32</v>
      </c>
      <c r="O49900">
        <v>74</v>
      </c>
      <c r="P49900" s="1" t="s">
        <v>33</v>
      </c>
      <c r="Q49900" s="1" t="s">
        <v>33</v>
      </c>
      <c r="R49900" s="1" t="s">
        <v>2727</v>
      </c>
      <c r="S49900" s="1" t="s">
        <v>1838</v>
      </c>
      <c r="T49900">
        <v>5115</v>
      </c>
      <c r="U49900" s="1" t="s">
        <v>1841</v>
      </c>
      <c r="V49900" s="1" t="s">
        <v>47</v>
      </c>
      <c r="W49900" s="1" t="s">
        <v>34</v>
      </c>
      <c r="X49900">
        <v>2015</v>
      </c>
      <c r="Y49900" s="1" t="s">
        <v>39</v>
      </c>
      <c r="Z49900" s="1" t="s">
        <v>61</v>
      </c>
    </row>
    <row r="49901" spans="1:26" x14ac:dyDescent="0.25">
      <c r="A49901">
        <v>172340</v>
      </c>
      <c r="B49901" s="1" t="s">
        <v>26</v>
      </c>
      <c r="C49901">
        <v>2017</v>
      </c>
      <c r="D49901" s="1" t="s">
        <v>991</v>
      </c>
      <c r="E49901">
        <v>4764</v>
      </c>
      <c r="F49901" s="1" t="s">
        <v>28</v>
      </c>
      <c r="G49901">
        <v>19189.95563</v>
      </c>
      <c r="H49901">
        <v>4029.89068</v>
      </c>
      <c r="I49901">
        <v>11629.11311</v>
      </c>
      <c r="J49901" s="1" t="s">
        <v>51</v>
      </c>
      <c r="K49901">
        <v>109956</v>
      </c>
      <c r="L49901" s="1" t="s">
        <v>2676</v>
      </c>
      <c r="M49901" s="1" t="s">
        <v>31</v>
      </c>
      <c r="N49901" s="1" t="s">
        <v>32</v>
      </c>
      <c r="O49901">
        <v>68</v>
      </c>
      <c r="P49901" s="1" t="s">
        <v>33</v>
      </c>
      <c r="Q49901" s="1" t="s">
        <v>33</v>
      </c>
      <c r="R49901" s="1" t="s">
        <v>2767</v>
      </c>
      <c r="S49901" s="1" t="s">
        <v>1838</v>
      </c>
      <c r="T49901">
        <v>4764</v>
      </c>
      <c r="U49901" s="1" t="s">
        <v>1841</v>
      </c>
      <c r="V49901" s="1" t="s">
        <v>59</v>
      </c>
      <c r="W49901" s="1" t="s">
        <v>34</v>
      </c>
      <c r="X49901">
        <v>2016</v>
      </c>
      <c r="Y49901" s="1" t="s">
        <v>60</v>
      </c>
      <c r="Z49901" s="1" t="s">
        <v>40</v>
      </c>
    </row>
    <row r="49902" spans="1:26" x14ac:dyDescent="0.25">
      <c r="A49902">
        <v>172342</v>
      </c>
      <c r="B49902" s="1" t="s">
        <v>26</v>
      </c>
      <c r="C49902">
        <v>2018</v>
      </c>
      <c r="D49902" s="1" t="s">
        <v>832</v>
      </c>
      <c r="E49902">
        <v>5249</v>
      </c>
      <c r="F49902" s="1" t="s">
        <v>218</v>
      </c>
      <c r="G49902">
        <v>15192.663119999999</v>
      </c>
      <c r="H49902">
        <v>319046</v>
      </c>
      <c r="I49902">
        <v>11713.54327</v>
      </c>
      <c r="J49902" s="1" t="s">
        <v>51</v>
      </c>
      <c r="K49902">
        <v>109958</v>
      </c>
      <c r="L49902" s="1" t="s">
        <v>2676</v>
      </c>
      <c r="M49902" s="1" t="s">
        <v>31</v>
      </c>
      <c r="N49902" s="1" t="s">
        <v>32</v>
      </c>
      <c r="O49902">
        <v>42</v>
      </c>
      <c r="P49902" s="1" t="s">
        <v>33</v>
      </c>
      <c r="Q49902" s="1" t="s">
        <v>33</v>
      </c>
      <c r="R49902" s="1" t="s">
        <v>2797</v>
      </c>
      <c r="S49902" s="1" t="s">
        <v>74</v>
      </c>
      <c r="T49902">
        <v>5249</v>
      </c>
      <c r="U49902" s="1" t="s">
        <v>46</v>
      </c>
      <c r="V49902" s="1" t="s">
        <v>59</v>
      </c>
      <c r="W49902" s="1" t="s">
        <v>34</v>
      </c>
      <c r="X49902">
        <v>2016</v>
      </c>
      <c r="Y49902" s="1" t="s">
        <v>60</v>
      </c>
      <c r="Z49902" s="1" t="s">
        <v>61</v>
      </c>
    </row>
    <row r="49903" spans="1:26" x14ac:dyDescent="0.25">
      <c r="A49903">
        <v>172344</v>
      </c>
      <c r="B49903" s="1" t="s">
        <v>48</v>
      </c>
      <c r="C49903">
        <v>2020</v>
      </c>
      <c r="D49903" s="1" t="s">
        <v>266</v>
      </c>
      <c r="E49903">
        <v>6837</v>
      </c>
      <c r="F49903" s="1" t="s">
        <v>50</v>
      </c>
      <c r="G49903">
        <v>10705.845740000001</v>
      </c>
      <c r="H49903">
        <v>2248.2276099999999</v>
      </c>
      <c r="I49903">
        <v>7900.9141600000003</v>
      </c>
      <c r="J49903" s="1" t="s">
        <v>56</v>
      </c>
      <c r="K49903">
        <v>109958</v>
      </c>
      <c r="L49903" s="1" t="s">
        <v>2676</v>
      </c>
      <c r="M49903" s="1" t="s">
        <v>31</v>
      </c>
      <c r="N49903" s="1" t="s">
        <v>32</v>
      </c>
      <c r="O49903">
        <v>42</v>
      </c>
      <c r="P49903" s="1" t="s">
        <v>33</v>
      </c>
      <c r="Q49903" s="1" t="s">
        <v>33</v>
      </c>
      <c r="R49903" s="1" t="s">
        <v>2733</v>
      </c>
      <c r="S49903" s="1" t="s">
        <v>74</v>
      </c>
      <c r="T49903">
        <v>6837</v>
      </c>
      <c r="U49903" s="1" t="s">
        <v>46</v>
      </c>
      <c r="V49903" s="1" t="s">
        <v>47</v>
      </c>
      <c r="W49903" s="1" t="s">
        <v>34</v>
      </c>
      <c r="X49903">
        <v>2020</v>
      </c>
      <c r="Y49903" s="1" t="s">
        <v>39</v>
      </c>
      <c r="Z49903" s="1" t="s">
        <v>40</v>
      </c>
    </row>
    <row r="49904" spans="1:26" x14ac:dyDescent="0.25">
      <c r="A49904">
        <v>172346</v>
      </c>
      <c r="B49904" s="1" t="s">
        <v>26</v>
      </c>
      <c r="C49904">
        <v>2020</v>
      </c>
      <c r="D49904" s="1" t="s">
        <v>185</v>
      </c>
      <c r="E49904">
        <v>4748</v>
      </c>
      <c r="F49904" s="1" t="s">
        <v>50</v>
      </c>
      <c r="G49904">
        <v>18539.448659999998</v>
      </c>
      <c r="H49904">
        <v>389328</v>
      </c>
      <c r="I49904">
        <v>13478.179179999999</v>
      </c>
      <c r="J49904" s="1" t="s">
        <v>89</v>
      </c>
      <c r="K49904">
        <v>109960</v>
      </c>
      <c r="L49904" s="1" t="s">
        <v>2676</v>
      </c>
      <c r="M49904" s="1" t="s">
        <v>31</v>
      </c>
      <c r="N49904" s="1" t="s">
        <v>32</v>
      </c>
      <c r="O49904">
        <v>54</v>
      </c>
      <c r="P49904" s="1" t="s">
        <v>33</v>
      </c>
      <c r="Q49904" s="1" t="s">
        <v>33</v>
      </c>
      <c r="R49904" s="1" t="s">
        <v>2690</v>
      </c>
      <c r="S49904" s="1" t="s">
        <v>1838</v>
      </c>
      <c r="T49904">
        <v>4748</v>
      </c>
      <c r="U49904" s="1" t="s">
        <v>1841</v>
      </c>
      <c r="V49904" s="1" t="s">
        <v>59</v>
      </c>
      <c r="W49904" s="1" t="s">
        <v>34</v>
      </c>
      <c r="X49904">
        <v>2020</v>
      </c>
      <c r="Y49904" s="1" t="s">
        <v>60</v>
      </c>
      <c r="Z49904" s="1" t="s">
        <v>40</v>
      </c>
    </row>
    <row r="49905" spans="1:26" x14ac:dyDescent="0.25">
      <c r="A49905">
        <v>172348</v>
      </c>
      <c r="B49905" s="1" t="s">
        <v>26</v>
      </c>
      <c r="C49905">
        <v>2017</v>
      </c>
      <c r="D49905" s="1" t="s">
        <v>1006</v>
      </c>
      <c r="E49905">
        <v>5970</v>
      </c>
      <c r="F49905" s="1" t="s">
        <v>218</v>
      </c>
      <c r="G49905">
        <v>16842.618910000001</v>
      </c>
      <c r="H49905">
        <v>3536.9499700000001</v>
      </c>
      <c r="I49905">
        <v>10307.682769999999</v>
      </c>
      <c r="J49905" s="1" t="s">
        <v>68</v>
      </c>
      <c r="K49905">
        <v>109962</v>
      </c>
      <c r="L49905" s="1" t="s">
        <v>2676</v>
      </c>
      <c r="M49905" s="1" t="s">
        <v>31</v>
      </c>
      <c r="N49905" s="1" t="s">
        <v>32</v>
      </c>
      <c r="O49905">
        <v>62</v>
      </c>
      <c r="P49905" s="1" t="s">
        <v>33</v>
      </c>
      <c r="Q49905" s="1" t="s">
        <v>33</v>
      </c>
      <c r="R49905" s="1" t="s">
        <v>2690</v>
      </c>
      <c r="S49905" s="1" t="s">
        <v>1838</v>
      </c>
      <c r="T49905">
        <v>5970</v>
      </c>
      <c r="U49905" s="1" t="s">
        <v>1841</v>
      </c>
      <c r="V49905" s="1" t="s">
        <v>47</v>
      </c>
      <c r="W49905" s="1" t="s">
        <v>34</v>
      </c>
      <c r="X49905">
        <v>2016</v>
      </c>
      <c r="Y49905" s="1" t="s">
        <v>39</v>
      </c>
      <c r="Z49905" s="1" t="s">
        <v>40</v>
      </c>
    </row>
    <row r="49906" spans="1:26" x14ac:dyDescent="0.25">
      <c r="A49906">
        <v>172350</v>
      </c>
      <c r="B49906" s="1" t="s">
        <v>26</v>
      </c>
      <c r="C49906">
        <v>2016</v>
      </c>
      <c r="D49906" s="1" t="s">
        <v>1272</v>
      </c>
      <c r="E49906">
        <v>4764</v>
      </c>
      <c r="F49906" s="1" t="s">
        <v>218</v>
      </c>
      <c r="G49906">
        <v>19614.57705</v>
      </c>
      <c r="H49906">
        <v>411906</v>
      </c>
      <c r="I49906">
        <v>12533.71473</v>
      </c>
      <c r="J49906" s="1" t="s">
        <v>68</v>
      </c>
      <c r="K49906">
        <v>109964</v>
      </c>
      <c r="L49906" s="1" t="s">
        <v>2676</v>
      </c>
      <c r="M49906" s="1" t="s">
        <v>31</v>
      </c>
      <c r="N49906" s="1" t="s">
        <v>32</v>
      </c>
      <c r="O49906">
        <v>53</v>
      </c>
      <c r="P49906" s="1" t="s">
        <v>33</v>
      </c>
      <c r="Q49906" s="1" t="s">
        <v>33</v>
      </c>
      <c r="R49906" s="1" t="s">
        <v>2690</v>
      </c>
      <c r="S49906" s="1" t="s">
        <v>1838</v>
      </c>
      <c r="T49906">
        <v>4764</v>
      </c>
      <c r="U49906" s="1" t="s">
        <v>1841</v>
      </c>
      <c r="V49906" s="1" t="s">
        <v>59</v>
      </c>
      <c r="W49906" s="1" t="s">
        <v>34</v>
      </c>
      <c r="X49906">
        <v>2016</v>
      </c>
      <c r="Y49906" s="1" t="s">
        <v>60</v>
      </c>
      <c r="Z49906" s="1" t="s">
        <v>40</v>
      </c>
    </row>
    <row r="49907" spans="1:26" x14ac:dyDescent="0.25">
      <c r="A49907">
        <v>172352</v>
      </c>
      <c r="B49907" s="1" t="s">
        <v>26</v>
      </c>
      <c r="C49907">
        <v>2016</v>
      </c>
      <c r="D49907" s="1" t="s">
        <v>1400</v>
      </c>
      <c r="E49907">
        <v>5112</v>
      </c>
      <c r="F49907" s="1" t="s">
        <v>50</v>
      </c>
      <c r="G49907">
        <v>12651.37319</v>
      </c>
      <c r="H49907">
        <v>2656.7883700000002</v>
      </c>
      <c r="I49907">
        <v>8615.5851399999992</v>
      </c>
      <c r="J49907" s="1" t="s">
        <v>51</v>
      </c>
      <c r="K49907">
        <v>109966</v>
      </c>
      <c r="L49907" s="1" t="s">
        <v>2676</v>
      </c>
      <c r="M49907" s="1" t="s">
        <v>31</v>
      </c>
      <c r="N49907" s="1" t="s">
        <v>32</v>
      </c>
      <c r="O49907">
        <v>55</v>
      </c>
      <c r="P49907" s="1" t="s">
        <v>33</v>
      </c>
      <c r="Q49907" s="1" t="s">
        <v>33</v>
      </c>
      <c r="R49907" s="1" t="s">
        <v>2694</v>
      </c>
      <c r="S49907" s="1" t="s">
        <v>1838</v>
      </c>
      <c r="T49907">
        <v>5112</v>
      </c>
      <c r="U49907" s="1" t="s">
        <v>1841</v>
      </c>
      <c r="V49907" s="1" t="s">
        <v>47</v>
      </c>
      <c r="W49907" s="1" t="s">
        <v>34</v>
      </c>
      <c r="X49907">
        <v>2015</v>
      </c>
      <c r="Y49907" s="1" t="s">
        <v>39</v>
      </c>
      <c r="Z49907" s="1" t="s">
        <v>40</v>
      </c>
    </row>
    <row r="49908" spans="1:26" x14ac:dyDescent="0.25">
      <c r="A49908">
        <v>172354</v>
      </c>
      <c r="B49908" s="1" t="s">
        <v>26</v>
      </c>
      <c r="C49908">
        <v>2017</v>
      </c>
      <c r="D49908" s="1" t="s">
        <v>1158</v>
      </c>
      <c r="E49908">
        <v>5112</v>
      </c>
      <c r="F49908" s="1" t="s">
        <v>50</v>
      </c>
      <c r="G49908">
        <v>11193.47812</v>
      </c>
      <c r="H49908">
        <v>235063</v>
      </c>
      <c r="I49908">
        <v>8484.6564199999993</v>
      </c>
      <c r="J49908" s="1" t="s">
        <v>51</v>
      </c>
      <c r="K49908">
        <v>109967</v>
      </c>
      <c r="L49908" s="1" t="s">
        <v>2676</v>
      </c>
      <c r="M49908" s="1" t="s">
        <v>31</v>
      </c>
      <c r="N49908" s="1" t="s">
        <v>32</v>
      </c>
      <c r="O49908">
        <v>33</v>
      </c>
      <c r="P49908" s="1" t="s">
        <v>33</v>
      </c>
      <c r="Q49908" s="1" t="s">
        <v>33</v>
      </c>
      <c r="R49908" s="1" t="s">
        <v>2822</v>
      </c>
      <c r="S49908" s="1" t="s">
        <v>1838</v>
      </c>
      <c r="T49908">
        <v>5112</v>
      </c>
      <c r="U49908" s="1" t="s">
        <v>1841</v>
      </c>
      <c r="V49908" s="1" t="s">
        <v>47</v>
      </c>
      <c r="W49908" s="1" t="s">
        <v>34</v>
      </c>
      <c r="X49908">
        <v>2015</v>
      </c>
      <c r="Y49908" s="1" t="s">
        <v>39</v>
      </c>
      <c r="Z49908" s="1" t="s">
        <v>40</v>
      </c>
    </row>
    <row r="49909" spans="1:26" x14ac:dyDescent="0.25">
      <c r="A49909">
        <v>172356</v>
      </c>
      <c r="B49909" s="1" t="s">
        <v>26</v>
      </c>
      <c r="C49909">
        <v>2019</v>
      </c>
      <c r="D49909" s="1" t="s">
        <v>575</v>
      </c>
      <c r="E49909">
        <v>4768</v>
      </c>
      <c r="F49909" s="1" t="s">
        <v>42</v>
      </c>
      <c r="G49909">
        <v>13244.731159999999</v>
      </c>
      <c r="H49909">
        <v>2781.3935499999998</v>
      </c>
      <c r="I49909">
        <v>8304.4464399999997</v>
      </c>
      <c r="J49909" s="1" t="s">
        <v>68</v>
      </c>
      <c r="K49909">
        <v>109969</v>
      </c>
      <c r="L49909" s="1" t="s">
        <v>2676</v>
      </c>
      <c r="M49909" s="1" t="s">
        <v>31</v>
      </c>
      <c r="N49909" s="1" t="s">
        <v>32</v>
      </c>
      <c r="O49909">
        <v>54</v>
      </c>
      <c r="P49909" s="1" t="s">
        <v>33</v>
      </c>
      <c r="Q49909" s="1" t="s">
        <v>33</v>
      </c>
      <c r="R49909" s="1" t="s">
        <v>2722</v>
      </c>
      <c r="S49909" s="1" t="s">
        <v>2685</v>
      </c>
      <c r="T49909">
        <v>4768</v>
      </c>
      <c r="U49909" s="1" t="s">
        <v>1841</v>
      </c>
      <c r="V49909" s="1" t="s">
        <v>59</v>
      </c>
      <c r="W49909" s="1" t="s">
        <v>34</v>
      </c>
      <c r="X49909">
        <v>2017</v>
      </c>
      <c r="Y49909" s="1" t="s">
        <v>60</v>
      </c>
      <c r="Z49909" s="1" t="s">
        <v>61</v>
      </c>
    </row>
    <row r="49910" spans="1:26" x14ac:dyDescent="0.25">
      <c r="A49910">
        <v>172358</v>
      </c>
      <c r="B49910" s="1" t="s">
        <v>48</v>
      </c>
      <c r="C49910">
        <v>2020</v>
      </c>
      <c r="D49910" s="1" t="s">
        <v>237</v>
      </c>
      <c r="E49910">
        <v>5799</v>
      </c>
      <c r="F49910" s="1" t="s">
        <v>28</v>
      </c>
      <c r="G49910">
        <v>11573.351619999999</v>
      </c>
      <c r="H49910">
        <v>24304</v>
      </c>
      <c r="I49910">
        <v>8691.5870699999996</v>
      </c>
      <c r="J49910" s="1" t="s">
        <v>51</v>
      </c>
      <c r="K49910">
        <v>109970</v>
      </c>
      <c r="L49910" s="1" t="s">
        <v>2676</v>
      </c>
      <c r="M49910" s="1" t="s">
        <v>31</v>
      </c>
      <c r="N49910" s="1" t="s">
        <v>43</v>
      </c>
      <c r="O49910">
        <v>57</v>
      </c>
      <c r="P49910" s="1" t="s">
        <v>33</v>
      </c>
      <c r="Q49910" s="1" t="s">
        <v>33</v>
      </c>
      <c r="R49910" s="1" t="s">
        <v>2695</v>
      </c>
      <c r="S49910" s="1" t="s">
        <v>1838</v>
      </c>
      <c r="T49910">
        <v>5799</v>
      </c>
      <c r="U49910" s="1" t="s">
        <v>1841</v>
      </c>
      <c r="V49910" s="1" t="s">
        <v>47</v>
      </c>
      <c r="W49910" s="1" t="s">
        <v>34</v>
      </c>
      <c r="X49910">
        <v>2021</v>
      </c>
      <c r="Y49910" s="1" t="s">
        <v>39</v>
      </c>
      <c r="Z49910" s="1" t="s">
        <v>40</v>
      </c>
    </row>
    <row r="49911" spans="1:26" x14ac:dyDescent="0.25">
      <c r="A49911">
        <v>172360</v>
      </c>
      <c r="B49911" s="1" t="s">
        <v>26</v>
      </c>
      <c r="C49911">
        <v>2018</v>
      </c>
      <c r="D49911" s="1" t="s">
        <v>687</v>
      </c>
      <c r="E49911">
        <v>5422</v>
      </c>
      <c r="F49911" s="1" t="s">
        <v>50</v>
      </c>
      <c r="G49911">
        <v>6249.3549300000004</v>
      </c>
      <c r="H49911">
        <v>1312.36454</v>
      </c>
      <c r="I49911">
        <v>4093.3274799999999</v>
      </c>
      <c r="J49911" s="1" t="s">
        <v>29</v>
      </c>
      <c r="K49911">
        <v>109971</v>
      </c>
      <c r="L49911" s="1" t="s">
        <v>2676</v>
      </c>
      <c r="M49911" s="1" t="s">
        <v>31</v>
      </c>
      <c r="N49911" s="1" t="s">
        <v>43</v>
      </c>
      <c r="O49911">
        <v>49</v>
      </c>
      <c r="P49911" s="1" t="s">
        <v>33</v>
      </c>
      <c r="Q49911" s="1" t="s">
        <v>33</v>
      </c>
      <c r="R49911" s="1" t="s">
        <v>2748</v>
      </c>
      <c r="S49911" s="1" t="s">
        <v>74</v>
      </c>
      <c r="T49911">
        <v>5422</v>
      </c>
      <c r="U49911" s="1" t="s">
        <v>46</v>
      </c>
      <c r="V49911" s="1" t="s">
        <v>38</v>
      </c>
      <c r="W49911" s="1" t="s">
        <v>34</v>
      </c>
      <c r="X49911">
        <v>2015</v>
      </c>
      <c r="Y49911" s="1" t="s">
        <v>39</v>
      </c>
      <c r="Z49911" s="1" t="s">
        <v>40</v>
      </c>
    </row>
    <row r="49912" spans="1:26" x14ac:dyDescent="0.25">
      <c r="A49912">
        <v>172362</v>
      </c>
      <c r="B49912" s="1" t="s">
        <v>26</v>
      </c>
      <c r="C49912">
        <v>2016</v>
      </c>
      <c r="D49912" s="1" t="s">
        <v>1352</v>
      </c>
      <c r="E49912">
        <v>6362</v>
      </c>
      <c r="F49912" s="1" t="s">
        <v>2595</v>
      </c>
      <c r="G49912">
        <v>17181.207920000001</v>
      </c>
      <c r="H49912">
        <v>360805</v>
      </c>
      <c r="I49912">
        <v>10978.791859999999</v>
      </c>
      <c r="J49912" s="1" t="s">
        <v>89</v>
      </c>
      <c r="K49912">
        <v>109973</v>
      </c>
      <c r="L49912" s="1" t="s">
        <v>2676</v>
      </c>
      <c r="M49912" s="1" t="s">
        <v>31</v>
      </c>
      <c r="N49912" s="1" t="s">
        <v>43</v>
      </c>
      <c r="O49912">
        <v>43</v>
      </c>
      <c r="P49912" s="1" t="s">
        <v>33</v>
      </c>
      <c r="Q49912" s="1" t="s">
        <v>33</v>
      </c>
      <c r="R49912" s="1" t="s">
        <v>2767</v>
      </c>
      <c r="S49912" s="1" t="s">
        <v>1838</v>
      </c>
      <c r="T49912">
        <v>6362</v>
      </c>
      <c r="U49912" s="1" t="s">
        <v>1841</v>
      </c>
      <c r="V49912" s="1" t="s">
        <v>47</v>
      </c>
      <c r="W49912" s="1" t="s">
        <v>34</v>
      </c>
      <c r="X49912">
        <v>2016</v>
      </c>
      <c r="Y49912" s="1" t="s">
        <v>39</v>
      </c>
      <c r="Z49912" s="1" t="s">
        <v>40</v>
      </c>
    </row>
    <row r="49913" spans="1:26" x14ac:dyDescent="0.25">
      <c r="A49913">
        <v>172364</v>
      </c>
      <c r="B49913" s="1" t="s">
        <v>26</v>
      </c>
      <c r="C49913">
        <v>2017</v>
      </c>
      <c r="D49913" s="1" t="s">
        <v>1140</v>
      </c>
      <c r="E49913">
        <v>5793</v>
      </c>
      <c r="F49913" s="1" t="s">
        <v>50</v>
      </c>
      <c r="G49913">
        <v>10612.76467</v>
      </c>
      <c r="H49913">
        <v>2228.6805800000002</v>
      </c>
      <c r="I49913">
        <v>6399.4970999999996</v>
      </c>
      <c r="J49913" s="1" t="s">
        <v>68</v>
      </c>
      <c r="K49913">
        <v>109975</v>
      </c>
      <c r="L49913" s="1" t="s">
        <v>2676</v>
      </c>
      <c r="M49913" s="1" t="s">
        <v>31</v>
      </c>
      <c r="N49913" s="1" t="s">
        <v>32</v>
      </c>
      <c r="O49913">
        <v>42</v>
      </c>
      <c r="P49913" s="1" t="s">
        <v>33</v>
      </c>
      <c r="Q49913" s="1" t="s">
        <v>33</v>
      </c>
      <c r="R49913" s="1" t="s">
        <v>2898</v>
      </c>
      <c r="S49913" s="1" t="s">
        <v>2701</v>
      </c>
      <c r="T49913">
        <v>5793</v>
      </c>
      <c r="U49913" s="1" t="s">
        <v>1841</v>
      </c>
      <c r="V49913" s="1" t="s">
        <v>47</v>
      </c>
      <c r="W49913" s="1" t="s">
        <v>34</v>
      </c>
      <c r="X49913">
        <v>2018</v>
      </c>
      <c r="Y49913" s="1" t="s">
        <v>39</v>
      </c>
      <c r="Z49913" s="1" t="s">
        <v>40</v>
      </c>
    </row>
    <row r="49914" spans="1:26" x14ac:dyDescent="0.25">
      <c r="A49914">
        <v>172366</v>
      </c>
      <c r="B49914" s="1" t="s">
        <v>26</v>
      </c>
      <c r="C49914">
        <v>2020</v>
      </c>
      <c r="D49914" s="1" t="s">
        <v>140</v>
      </c>
      <c r="E49914">
        <v>6360</v>
      </c>
      <c r="F49914" s="1" t="s">
        <v>42</v>
      </c>
      <c r="G49914">
        <v>15521.62919</v>
      </c>
      <c r="H49914">
        <v>325954</v>
      </c>
      <c r="I49914">
        <v>10461.57807</v>
      </c>
      <c r="J49914" s="1" t="s">
        <v>68</v>
      </c>
      <c r="K49914">
        <v>109976</v>
      </c>
      <c r="L49914" s="1" t="s">
        <v>2676</v>
      </c>
      <c r="M49914" s="1" t="s">
        <v>31</v>
      </c>
      <c r="N49914" s="1" t="s">
        <v>32</v>
      </c>
      <c r="O49914">
        <v>59</v>
      </c>
      <c r="P49914" s="1" t="s">
        <v>33</v>
      </c>
      <c r="Q49914" s="1" t="s">
        <v>33</v>
      </c>
      <c r="R49914" s="1" t="s">
        <v>2746</v>
      </c>
      <c r="S49914" s="1" t="s">
        <v>1850</v>
      </c>
      <c r="T49914">
        <v>6360</v>
      </c>
      <c r="U49914" s="1" t="s">
        <v>1841</v>
      </c>
      <c r="V49914" s="1" t="s">
        <v>47</v>
      </c>
      <c r="W49914" s="1" t="s">
        <v>34</v>
      </c>
      <c r="X49914">
        <v>2021</v>
      </c>
      <c r="Y49914" s="1" t="s">
        <v>39</v>
      </c>
      <c r="Z49914" s="1" t="s">
        <v>40</v>
      </c>
    </row>
    <row r="49915" spans="1:26" x14ac:dyDescent="0.25">
      <c r="A49915">
        <v>172368</v>
      </c>
      <c r="B49915" s="1" t="s">
        <v>26</v>
      </c>
      <c r="C49915">
        <v>2016</v>
      </c>
      <c r="D49915" s="1" t="s">
        <v>2646</v>
      </c>
      <c r="E49915">
        <v>5506</v>
      </c>
      <c r="F49915" s="1" t="s">
        <v>218</v>
      </c>
      <c r="G49915">
        <v>8482.6086799999994</v>
      </c>
      <c r="H49915">
        <v>1781.3478299999999</v>
      </c>
      <c r="I49915">
        <v>5556.10869</v>
      </c>
      <c r="J49915" s="1" t="s">
        <v>51</v>
      </c>
      <c r="K49915">
        <v>109978</v>
      </c>
      <c r="L49915" s="1" t="s">
        <v>2676</v>
      </c>
      <c r="M49915" s="1" t="s">
        <v>31</v>
      </c>
      <c r="N49915" s="1" t="s">
        <v>43</v>
      </c>
      <c r="O49915">
        <v>77</v>
      </c>
      <c r="P49915" s="1" t="s">
        <v>33</v>
      </c>
      <c r="Q49915" s="1" t="s">
        <v>33</v>
      </c>
      <c r="R49915" s="1" t="s">
        <v>2691</v>
      </c>
      <c r="S49915" s="1" t="s">
        <v>1838</v>
      </c>
      <c r="T49915">
        <v>5506</v>
      </c>
      <c r="U49915" s="1" t="s">
        <v>1841</v>
      </c>
      <c r="V49915" s="1" t="s">
        <v>38</v>
      </c>
      <c r="W49915" s="1" t="s">
        <v>34</v>
      </c>
      <c r="X49915">
        <v>2016</v>
      </c>
      <c r="Y49915" s="1" t="s">
        <v>39</v>
      </c>
      <c r="Z49915" s="1" t="s">
        <v>40</v>
      </c>
    </row>
    <row r="49916" spans="1:26" x14ac:dyDescent="0.25">
      <c r="A49916">
        <v>172370</v>
      </c>
      <c r="B49916" s="1" t="s">
        <v>26</v>
      </c>
      <c r="C49916">
        <v>2015</v>
      </c>
      <c r="D49916" s="1" t="s">
        <v>1647</v>
      </c>
      <c r="E49916">
        <v>6354</v>
      </c>
      <c r="F49916" s="1" t="s">
        <v>50</v>
      </c>
      <c r="G49916">
        <v>20588.206389999999</v>
      </c>
      <c r="H49916">
        <v>432352</v>
      </c>
      <c r="I49916">
        <v>15297.037340000001</v>
      </c>
      <c r="J49916" s="1" t="s">
        <v>51</v>
      </c>
      <c r="K49916">
        <v>109980</v>
      </c>
      <c r="L49916" s="1" t="s">
        <v>2676</v>
      </c>
      <c r="M49916" s="1" t="s">
        <v>31</v>
      </c>
      <c r="N49916" s="1" t="s">
        <v>32</v>
      </c>
      <c r="O49916">
        <v>73</v>
      </c>
      <c r="P49916" s="1" t="s">
        <v>33</v>
      </c>
      <c r="Q49916" s="1" t="s">
        <v>33</v>
      </c>
      <c r="R49916" s="1" t="s">
        <v>2690</v>
      </c>
      <c r="S49916" s="1" t="s">
        <v>1838</v>
      </c>
      <c r="T49916">
        <v>6354</v>
      </c>
      <c r="U49916" s="1" t="s">
        <v>1841</v>
      </c>
      <c r="V49916" s="1" t="s">
        <v>47</v>
      </c>
      <c r="W49916" s="1" t="s">
        <v>34</v>
      </c>
      <c r="X49916">
        <v>2016</v>
      </c>
      <c r="Y49916" s="1" t="s">
        <v>39</v>
      </c>
      <c r="Z49916" s="1" t="s">
        <v>40</v>
      </c>
    </row>
    <row r="49917" spans="1:26" x14ac:dyDescent="0.25">
      <c r="A49917">
        <v>172372</v>
      </c>
      <c r="B49917" s="1" t="s">
        <v>26</v>
      </c>
      <c r="C49917">
        <v>2016</v>
      </c>
      <c r="D49917" s="1" t="s">
        <v>2253</v>
      </c>
      <c r="E49917">
        <v>6363</v>
      </c>
      <c r="F49917" s="1" t="s">
        <v>149</v>
      </c>
      <c r="G49917">
        <v>13778.673129999999</v>
      </c>
      <c r="H49917">
        <v>2893.5213600000002</v>
      </c>
      <c r="I49917">
        <v>10788.701059999999</v>
      </c>
      <c r="J49917" s="1" t="s">
        <v>68</v>
      </c>
      <c r="K49917">
        <v>109981</v>
      </c>
      <c r="L49917" s="1" t="s">
        <v>2676</v>
      </c>
      <c r="M49917" s="1" t="s">
        <v>31</v>
      </c>
      <c r="N49917" s="1" t="s">
        <v>32</v>
      </c>
      <c r="O49917">
        <v>37</v>
      </c>
      <c r="P49917" s="1" t="s">
        <v>33</v>
      </c>
      <c r="Q49917" s="1" t="s">
        <v>33</v>
      </c>
      <c r="R49917" s="1" t="s">
        <v>2731</v>
      </c>
      <c r="S49917" s="1" t="s">
        <v>1838</v>
      </c>
      <c r="T49917">
        <v>6363</v>
      </c>
      <c r="U49917" s="1" t="s">
        <v>1841</v>
      </c>
      <c r="V49917" s="1" t="s">
        <v>47</v>
      </c>
      <c r="W49917" s="1" t="s">
        <v>34</v>
      </c>
      <c r="X49917">
        <v>2017</v>
      </c>
      <c r="Y49917" s="1" t="s">
        <v>39</v>
      </c>
      <c r="Z49917" s="1" t="s">
        <v>40</v>
      </c>
    </row>
    <row r="49918" spans="1:26" x14ac:dyDescent="0.25">
      <c r="A49918">
        <v>172374</v>
      </c>
      <c r="B49918" s="1" t="s">
        <v>48</v>
      </c>
      <c r="C49918">
        <v>2017</v>
      </c>
      <c r="D49918" s="1" t="s">
        <v>1027</v>
      </c>
      <c r="E49918">
        <v>4760</v>
      </c>
      <c r="F49918" s="1" t="s">
        <v>50</v>
      </c>
      <c r="G49918">
        <v>11500.52924</v>
      </c>
      <c r="H49918">
        <v>241511</v>
      </c>
      <c r="I49918">
        <v>8774.9038099999998</v>
      </c>
      <c r="J49918" s="1" t="s">
        <v>51</v>
      </c>
      <c r="K49918">
        <v>109983</v>
      </c>
      <c r="L49918" s="1" t="s">
        <v>2676</v>
      </c>
      <c r="M49918" s="1" t="s">
        <v>31</v>
      </c>
      <c r="N49918" s="1" t="s">
        <v>32</v>
      </c>
      <c r="O49918">
        <v>68</v>
      </c>
      <c r="P49918" s="1" t="s">
        <v>33</v>
      </c>
      <c r="Q49918" s="1" t="s">
        <v>33</v>
      </c>
      <c r="R49918" s="1" t="s">
        <v>2691</v>
      </c>
      <c r="S49918" s="1" t="s">
        <v>1838</v>
      </c>
      <c r="T49918">
        <v>4760</v>
      </c>
      <c r="U49918" s="1" t="s">
        <v>1841</v>
      </c>
      <c r="V49918" s="1" t="s">
        <v>59</v>
      </c>
      <c r="W49918" s="1" t="s">
        <v>34</v>
      </c>
      <c r="X49918">
        <v>2017</v>
      </c>
      <c r="Y49918" s="1" t="s">
        <v>60</v>
      </c>
      <c r="Z49918" s="1" t="s">
        <v>61</v>
      </c>
    </row>
    <row r="49919" spans="1:26" x14ac:dyDescent="0.25">
      <c r="A49919">
        <v>172376</v>
      </c>
      <c r="B49919" s="1" t="s">
        <v>26</v>
      </c>
      <c r="C49919">
        <v>2015</v>
      </c>
      <c r="D49919" s="1" t="s">
        <v>1710</v>
      </c>
      <c r="E49919">
        <v>4400</v>
      </c>
      <c r="F49919" s="1" t="s">
        <v>62</v>
      </c>
      <c r="G49919">
        <v>10007.297490000001</v>
      </c>
      <c r="H49919">
        <v>2101.5324700000001</v>
      </c>
      <c r="I49919">
        <v>6724.90391</v>
      </c>
      <c r="J49919" s="1" t="s">
        <v>51</v>
      </c>
      <c r="K49919">
        <v>109985</v>
      </c>
      <c r="L49919" s="1" t="s">
        <v>2676</v>
      </c>
      <c r="M49919" s="1" t="s">
        <v>31</v>
      </c>
      <c r="N49919" s="1" t="s">
        <v>43</v>
      </c>
      <c r="O49919">
        <v>26</v>
      </c>
      <c r="P49919" s="1" t="s">
        <v>33</v>
      </c>
      <c r="Q49919" s="1" t="s">
        <v>33</v>
      </c>
      <c r="R49919" s="1" t="s">
        <v>2725</v>
      </c>
      <c r="S49919" s="1" t="s">
        <v>884</v>
      </c>
      <c r="T49919">
        <v>4400</v>
      </c>
      <c r="U49919" s="1" t="s">
        <v>1841</v>
      </c>
      <c r="V49919" s="1" t="s">
        <v>38</v>
      </c>
      <c r="W49919" s="1" t="s">
        <v>34</v>
      </c>
      <c r="X49919">
        <v>2014</v>
      </c>
      <c r="Y49919" s="1" t="s">
        <v>39</v>
      </c>
      <c r="Z49919" s="1" t="s">
        <v>40</v>
      </c>
    </row>
    <row r="49920" spans="1:26" x14ac:dyDescent="0.25">
      <c r="A49920">
        <v>172378</v>
      </c>
      <c r="B49920" s="1" t="s">
        <v>26</v>
      </c>
      <c r="C49920">
        <v>2015</v>
      </c>
      <c r="D49920" s="1" t="s">
        <v>1781</v>
      </c>
      <c r="E49920">
        <v>5510</v>
      </c>
      <c r="F49920" s="1" t="s">
        <v>50</v>
      </c>
      <c r="G49920">
        <v>8018.7469000000001</v>
      </c>
      <c r="H49920">
        <v>168394</v>
      </c>
      <c r="I49920">
        <v>4811.2481399999997</v>
      </c>
      <c r="J49920" s="1" t="s">
        <v>51</v>
      </c>
      <c r="K49920">
        <v>109986</v>
      </c>
      <c r="L49920" s="1" t="s">
        <v>2676</v>
      </c>
      <c r="M49920" s="1" t="s">
        <v>31</v>
      </c>
      <c r="N49920" s="1" t="s">
        <v>43</v>
      </c>
      <c r="O49920">
        <v>72</v>
      </c>
      <c r="P49920" s="1" t="s">
        <v>33</v>
      </c>
      <c r="Q49920" s="1" t="s">
        <v>33</v>
      </c>
      <c r="R49920" s="1" t="s">
        <v>2958</v>
      </c>
      <c r="S49920" s="1" t="s">
        <v>1838</v>
      </c>
      <c r="T49920">
        <v>5510</v>
      </c>
      <c r="U49920" s="1" t="s">
        <v>1841</v>
      </c>
      <c r="V49920" s="1" t="s">
        <v>38</v>
      </c>
      <c r="W49920" s="1" t="s">
        <v>34</v>
      </c>
      <c r="X49920">
        <v>2015</v>
      </c>
      <c r="Y49920" s="1" t="s">
        <v>39</v>
      </c>
      <c r="Z49920" s="1" t="s">
        <v>40</v>
      </c>
    </row>
    <row r="49921" spans="1:26" x14ac:dyDescent="0.25">
      <c r="A49921">
        <v>172380</v>
      </c>
      <c r="B49921" s="1" t="s">
        <v>48</v>
      </c>
      <c r="C49921">
        <v>2019</v>
      </c>
      <c r="D49921" s="1" t="s">
        <v>613</v>
      </c>
      <c r="E49921">
        <v>6359</v>
      </c>
      <c r="F49921" s="1" t="s">
        <v>218</v>
      </c>
      <c r="G49921">
        <v>18155.362980000002</v>
      </c>
      <c r="H49921">
        <v>3812.6262299999999</v>
      </c>
      <c r="I49921">
        <v>11546.81086</v>
      </c>
      <c r="J49921" s="1" t="s">
        <v>51</v>
      </c>
      <c r="K49921">
        <v>109988</v>
      </c>
      <c r="L49921" s="1" t="s">
        <v>2676</v>
      </c>
      <c r="M49921" s="1" t="s">
        <v>31</v>
      </c>
      <c r="N49921" s="1" t="s">
        <v>43</v>
      </c>
      <c r="O49921">
        <v>73</v>
      </c>
      <c r="P49921" s="1" t="s">
        <v>33</v>
      </c>
      <c r="Q49921" s="1" t="s">
        <v>33</v>
      </c>
      <c r="R49921" s="1" t="s">
        <v>2809</v>
      </c>
      <c r="S49921" s="1" t="s">
        <v>884</v>
      </c>
      <c r="T49921">
        <v>6359</v>
      </c>
      <c r="U49921" s="1" t="s">
        <v>1841</v>
      </c>
      <c r="V49921" s="1" t="s">
        <v>47</v>
      </c>
      <c r="W49921" s="1" t="s">
        <v>34</v>
      </c>
      <c r="X49921">
        <v>2020</v>
      </c>
      <c r="Y49921" s="1" t="s">
        <v>39</v>
      </c>
      <c r="Z49921" s="1" t="s">
        <v>40</v>
      </c>
    </row>
    <row r="49922" spans="1:26" x14ac:dyDescent="0.25">
      <c r="A49922">
        <v>172382</v>
      </c>
      <c r="B49922" s="1" t="s">
        <v>26</v>
      </c>
      <c r="C49922">
        <v>2015</v>
      </c>
      <c r="D49922" s="1" t="s">
        <v>1364</v>
      </c>
      <c r="E49922">
        <v>6362</v>
      </c>
      <c r="F49922" s="1" t="s">
        <v>28</v>
      </c>
      <c r="G49922">
        <v>17328.4532</v>
      </c>
      <c r="H49922">
        <v>363898</v>
      </c>
      <c r="I49922">
        <v>10916.925520000001</v>
      </c>
      <c r="J49922" s="1" t="s">
        <v>51</v>
      </c>
      <c r="K49922">
        <v>109989</v>
      </c>
      <c r="L49922" s="1" t="s">
        <v>2676</v>
      </c>
      <c r="M49922" s="1" t="s">
        <v>31</v>
      </c>
      <c r="N49922" s="1" t="s">
        <v>43</v>
      </c>
      <c r="O49922">
        <v>66</v>
      </c>
      <c r="P49922" s="1" t="s">
        <v>33</v>
      </c>
      <c r="Q49922" s="1" t="s">
        <v>33</v>
      </c>
      <c r="R49922" s="1" t="s">
        <v>2819</v>
      </c>
      <c r="S49922" s="1" t="s">
        <v>1838</v>
      </c>
      <c r="T49922">
        <v>6362</v>
      </c>
      <c r="U49922" s="1" t="s">
        <v>1841</v>
      </c>
      <c r="V49922" s="1" t="s">
        <v>47</v>
      </c>
      <c r="W49922" s="1" t="s">
        <v>34</v>
      </c>
      <c r="X49922">
        <v>2016</v>
      </c>
      <c r="Y49922" s="1" t="s">
        <v>39</v>
      </c>
      <c r="Z49922" s="1" t="s">
        <v>40</v>
      </c>
    </row>
    <row r="49923" spans="1:26" x14ac:dyDescent="0.25">
      <c r="A49923">
        <v>172384</v>
      </c>
      <c r="B49923" s="1" t="s">
        <v>26</v>
      </c>
      <c r="C49923">
        <v>2017</v>
      </c>
      <c r="D49923" s="1" t="s">
        <v>1006</v>
      </c>
      <c r="E49923">
        <v>5510</v>
      </c>
      <c r="F49923" s="1" t="s">
        <v>218</v>
      </c>
      <c r="G49923">
        <v>7981.2195000000002</v>
      </c>
      <c r="H49923">
        <v>1676.0561</v>
      </c>
      <c r="I49923">
        <v>5562.9099900000001</v>
      </c>
      <c r="J49923" s="1" t="s">
        <v>68</v>
      </c>
      <c r="K49923">
        <v>109991</v>
      </c>
      <c r="L49923" s="1" t="s">
        <v>2676</v>
      </c>
      <c r="M49923" s="1" t="s">
        <v>31</v>
      </c>
      <c r="N49923" s="1" t="s">
        <v>32</v>
      </c>
      <c r="O49923">
        <v>78</v>
      </c>
      <c r="P49923" s="1" t="s">
        <v>33</v>
      </c>
      <c r="Q49923" s="1" t="s">
        <v>33</v>
      </c>
      <c r="R49923" s="1" t="s">
        <v>2822</v>
      </c>
      <c r="S49923" s="1" t="s">
        <v>1838</v>
      </c>
      <c r="T49923">
        <v>5510</v>
      </c>
      <c r="U49923" s="1" t="s">
        <v>1841</v>
      </c>
      <c r="V49923" s="1" t="s">
        <v>38</v>
      </c>
      <c r="W49923" s="1" t="s">
        <v>34</v>
      </c>
      <c r="X49923">
        <v>2015</v>
      </c>
      <c r="Y49923" s="1" t="s">
        <v>39</v>
      </c>
      <c r="Z49923" s="1" t="s">
        <v>40</v>
      </c>
    </row>
    <row r="49924" spans="1:26" x14ac:dyDescent="0.25">
      <c r="A49924">
        <v>172386</v>
      </c>
      <c r="B49924" s="1" t="s">
        <v>26</v>
      </c>
      <c r="C49924">
        <v>2016</v>
      </c>
      <c r="D49924" s="1" t="s">
        <v>1420</v>
      </c>
      <c r="E49924">
        <v>6362</v>
      </c>
      <c r="F49924" s="1" t="s">
        <v>50</v>
      </c>
      <c r="G49924">
        <v>16396.70003</v>
      </c>
      <c r="H49924">
        <v>344331</v>
      </c>
      <c r="I49924">
        <v>11936.797619999999</v>
      </c>
      <c r="J49924" s="1" t="s">
        <v>56</v>
      </c>
      <c r="K49924">
        <v>109993</v>
      </c>
      <c r="L49924" s="1" t="s">
        <v>2676</v>
      </c>
      <c r="M49924" s="1" t="s">
        <v>31</v>
      </c>
      <c r="N49924" s="1" t="s">
        <v>32</v>
      </c>
      <c r="O49924">
        <v>80</v>
      </c>
      <c r="P49924" s="1" t="s">
        <v>33</v>
      </c>
      <c r="Q49924" s="1" t="s">
        <v>33</v>
      </c>
      <c r="R49924" s="1" t="s">
        <v>2690</v>
      </c>
      <c r="S49924" s="1" t="s">
        <v>1838</v>
      </c>
      <c r="T49924">
        <v>6362</v>
      </c>
      <c r="U49924" s="1" t="s">
        <v>1841</v>
      </c>
      <c r="V49924" s="1" t="s">
        <v>47</v>
      </c>
      <c r="W49924" s="1" t="s">
        <v>34</v>
      </c>
      <c r="X49924">
        <v>2016</v>
      </c>
      <c r="Y49924" s="1" t="s">
        <v>39</v>
      </c>
      <c r="Z49924" s="1" t="s">
        <v>40</v>
      </c>
    </row>
    <row r="49925" spans="1:26" x14ac:dyDescent="0.25">
      <c r="A49925">
        <v>172388</v>
      </c>
      <c r="B49925" s="1" t="s">
        <v>26</v>
      </c>
      <c r="C49925">
        <v>2018</v>
      </c>
      <c r="D49925" s="1" t="s">
        <v>774</v>
      </c>
      <c r="E49925">
        <v>5249</v>
      </c>
      <c r="F49925" s="1" t="s">
        <v>218</v>
      </c>
      <c r="G49925">
        <v>14500.312110000001</v>
      </c>
      <c r="H49925">
        <v>3045.0655400000001</v>
      </c>
      <c r="I49925">
        <v>11498.747499999999</v>
      </c>
      <c r="J49925" s="1" t="s">
        <v>51</v>
      </c>
      <c r="K49925">
        <v>109995</v>
      </c>
      <c r="L49925" s="1" t="s">
        <v>2676</v>
      </c>
      <c r="M49925" s="1" t="s">
        <v>31</v>
      </c>
      <c r="N49925" s="1" t="s">
        <v>43</v>
      </c>
      <c r="O49925">
        <v>34</v>
      </c>
      <c r="P49925" s="1" t="s">
        <v>33</v>
      </c>
      <c r="Q49925" s="1" t="s">
        <v>33</v>
      </c>
      <c r="R49925" s="1" t="s">
        <v>2732</v>
      </c>
      <c r="S49925" s="1" t="s">
        <v>133</v>
      </c>
      <c r="T49925">
        <v>5249</v>
      </c>
      <c r="U49925" s="1" t="s">
        <v>46</v>
      </c>
      <c r="V49925" s="1" t="s">
        <v>59</v>
      </c>
      <c r="W49925" s="1" t="s">
        <v>34</v>
      </c>
      <c r="X49925">
        <v>2016</v>
      </c>
      <c r="Y49925" s="1" t="s">
        <v>60</v>
      </c>
      <c r="Z49925" s="1" t="s">
        <v>61</v>
      </c>
    </row>
    <row r="49926" spans="1:26" x14ac:dyDescent="0.25">
      <c r="A49926">
        <v>172390</v>
      </c>
      <c r="B49926" s="1" t="s">
        <v>26</v>
      </c>
      <c r="C49926">
        <v>2019</v>
      </c>
      <c r="D49926" s="1" t="s">
        <v>613</v>
      </c>
      <c r="E49926">
        <v>4765</v>
      </c>
      <c r="F49926" s="1" t="s">
        <v>42</v>
      </c>
      <c r="G49926">
        <v>16715.78181</v>
      </c>
      <c r="H49926">
        <v>351031</v>
      </c>
      <c r="I49926">
        <v>11935.068209999999</v>
      </c>
      <c r="J49926" s="1" t="s">
        <v>51</v>
      </c>
      <c r="K49926">
        <v>109997</v>
      </c>
      <c r="L49926" s="1" t="s">
        <v>2676</v>
      </c>
      <c r="M49926" s="1" t="s">
        <v>31</v>
      </c>
      <c r="N49926" s="1" t="s">
        <v>32</v>
      </c>
      <c r="O49926">
        <v>38</v>
      </c>
      <c r="P49926" s="1" t="s">
        <v>33</v>
      </c>
      <c r="Q49926" s="1" t="s">
        <v>33</v>
      </c>
      <c r="R49926" s="1" t="s">
        <v>2758</v>
      </c>
      <c r="S49926" s="1" t="s">
        <v>2682</v>
      </c>
      <c r="T49926">
        <v>4765</v>
      </c>
      <c r="U49926" s="1" t="s">
        <v>1841</v>
      </c>
      <c r="V49926" s="1" t="s">
        <v>59</v>
      </c>
      <c r="W49926" s="1" t="s">
        <v>34</v>
      </c>
      <c r="X49926">
        <v>2017</v>
      </c>
      <c r="Y49926" s="1" t="s">
        <v>60</v>
      </c>
      <c r="Z49926" s="1" t="s">
        <v>40</v>
      </c>
    </row>
    <row r="49927" spans="1:26" x14ac:dyDescent="0.25">
      <c r="A49927">
        <v>172392</v>
      </c>
      <c r="B49927" s="1" t="s">
        <v>48</v>
      </c>
      <c r="C49927">
        <v>2018</v>
      </c>
      <c r="D49927" s="1" t="s">
        <v>917</v>
      </c>
      <c r="E49927">
        <v>5793</v>
      </c>
      <c r="F49927" s="1" t="s">
        <v>62</v>
      </c>
      <c r="G49927">
        <v>10219.786840000001</v>
      </c>
      <c r="H49927">
        <v>2146.15524</v>
      </c>
      <c r="I49927">
        <v>7133.41122</v>
      </c>
      <c r="J49927" s="1" t="s">
        <v>51</v>
      </c>
      <c r="K49927">
        <v>109999</v>
      </c>
      <c r="L49927" s="1" t="s">
        <v>2676</v>
      </c>
      <c r="M49927" s="1" t="s">
        <v>31</v>
      </c>
      <c r="N49927" s="1" t="s">
        <v>32</v>
      </c>
      <c r="O49927">
        <v>36</v>
      </c>
      <c r="P49927" s="1" t="s">
        <v>33</v>
      </c>
      <c r="Q49927" s="1" t="s">
        <v>33</v>
      </c>
      <c r="R49927" s="1" t="s">
        <v>2694</v>
      </c>
      <c r="S49927" s="1" t="s">
        <v>1838</v>
      </c>
      <c r="T49927">
        <v>5793</v>
      </c>
      <c r="U49927" s="1" t="s">
        <v>1841</v>
      </c>
      <c r="V49927" s="1" t="s">
        <v>47</v>
      </c>
      <c r="W49927" s="1" t="s">
        <v>34</v>
      </c>
      <c r="X49927">
        <v>2018</v>
      </c>
      <c r="Y49927" s="1" t="s">
        <v>39</v>
      </c>
      <c r="Z49927" s="1" t="s">
        <v>40</v>
      </c>
    </row>
    <row r="49928" spans="1:26" x14ac:dyDescent="0.25">
      <c r="A49928">
        <v>172394</v>
      </c>
      <c r="B49928" s="1" t="s">
        <v>26</v>
      </c>
      <c r="C49928">
        <v>2018</v>
      </c>
      <c r="D49928" s="1" t="s">
        <v>788</v>
      </c>
      <c r="E49928">
        <v>5120</v>
      </c>
      <c r="F49928" s="1" t="s">
        <v>218</v>
      </c>
      <c r="G49928">
        <v>13091.214169999999</v>
      </c>
      <c r="H49928">
        <v>274915</v>
      </c>
      <c r="I49928">
        <v>9883.8667000000005</v>
      </c>
      <c r="J49928" s="1" t="s">
        <v>51</v>
      </c>
      <c r="K49928">
        <v>110000</v>
      </c>
      <c r="L49928" s="1" t="s">
        <v>2676</v>
      </c>
      <c r="M49928" s="1" t="s">
        <v>31</v>
      </c>
      <c r="N49928" s="1" t="s">
        <v>32</v>
      </c>
      <c r="O49928">
        <v>50</v>
      </c>
      <c r="P49928" s="1" t="s">
        <v>33</v>
      </c>
      <c r="Q49928" s="1" t="s">
        <v>33</v>
      </c>
      <c r="R49928" s="1" t="s">
        <v>2786</v>
      </c>
      <c r="S49928" s="1" t="s">
        <v>1850</v>
      </c>
      <c r="T49928">
        <v>5120</v>
      </c>
      <c r="U49928" s="1" t="s">
        <v>1841</v>
      </c>
      <c r="V49928" s="1" t="s">
        <v>47</v>
      </c>
      <c r="W49928" s="1" t="s">
        <v>34</v>
      </c>
      <c r="X49928">
        <v>2018</v>
      </c>
      <c r="Y49928" s="1" t="s">
        <v>39</v>
      </c>
      <c r="Z49928" s="1" t="s">
        <v>40</v>
      </c>
    </row>
    <row r="49929" spans="1:26" x14ac:dyDescent="0.25">
      <c r="A49929">
        <v>172396</v>
      </c>
      <c r="B49929" s="1" t="s">
        <v>26</v>
      </c>
      <c r="C49929">
        <v>2018</v>
      </c>
      <c r="D49929" s="1" t="s">
        <v>706</v>
      </c>
      <c r="E49929">
        <v>4784</v>
      </c>
      <c r="F49929" s="1" t="s">
        <v>62</v>
      </c>
      <c r="G49929">
        <v>13728.24913</v>
      </c>
      <c r="H49929">
        <v>2882.9323199999999</v>
      </c>
      <c r="I49929">
        <v>9184.1986699999998</v>
      </c>
      <c r="J49929" s="1" t="s">
        <v>68</v>
      </c>
      <c r="K49929">
        <v>110001</v>
      </c>
      <c r="L49929" s="1" t="s">
        <v>2676</v>
      </c>
      <c r="M49929" s="1" t="s">
        <v>31</v>
      </c>
      <c r="N49929" s="1" t="s">
        <v>43</v>
      </c>
      <c r="O49929">
        <v>33</v>
      </c>
      <c r="P49929" s="1" t="s">
        <v>33</v>
      </c>
      <c r="Q49929" s="1" t="s">
        <v>33</v>
      </c>
      <c r="R49929" s="1" t="s">
        <v>2736</v>
      </c>
      <c r="S49929" s="1" t="s">
        <v>74</v>
      </c>
      <c r="T49929">
        <v>4784</v>
      </c>
      <c r="U49929" s="1" t="s">
        <v>46</v>
      </c>
      <c r="V49929" s="1" t="s">
        <v>47</v>
      </c>
      <c r="W49929" s="1" t="s">
        <v>34</v>
      </c>
      <c r="X49929">
        <v>2019</v>
      </c>
      <c r="Y49929" s="1" t="s">
        <v>39</v>
      </c>
      <c r="Z49929" s="1" t="s">
        <v>40</v>
      </c>
    </row>
    <row r="49930" spans="1:26" x14ac:dyDescent="0.25">
      <c r="A49930">
        <v>172398</v>
      </c>
      <c r="B49930" s="1" t="s">
        <v>26</v>
      </c>
      <c r="C49930">
        <v>2020</v>
      </c>
      <c r="D49930" s="1" t="s">
        <v>368</v>
      </c>
      <c r="E49930">
        <v>4585</v>
      </c>
      <c r="F49930" s="1" t="s">
        <v>28</v>
      </c>
      <c r="G49930">
        <v>16067.54544</v>
      </c>
      <c r="H49930">
        <v>337418</v>
      </c>
      <c r="I49930">
        <v>12436.28017</v>
      </c>
      <c r="J49930" s="1" t="s">
        <v>51</v>
      </c>
      <c r="K49930">
        <v>110001</v>
      </c>
      <c r="L49930" s="1" t="s">
        <v>2676</v>
      </c>
      <c r="M49930" s="1" t="s">
        <v>31</v>
      </c>
      <c r="N49930" s="1" t="s">
        <v>43</v>
      </c>
      <c r="O49930">
        <v>33</v>
      </c>
      <c r="P49930" s="1" t="s">
        <v>33</v>
      </c>
      <c r="Q49930" s="1" t="s">
        <v>33</v>
      </c>
      <c r="R49930" s="1" t="s">
        <v>2826</v>
      </c>
      <c r="S49930" s="1" t="s">
        <v>2774</v>
      </c>
      <c r="T49930">
        <v>4585</v>
      </c>
      <c r="U49930" s="1" t="s">
        <v>174</v>
      </c>
      <c r="V49930" s="1" t="s">
        <v>102</v>
      </c>
      <c r="W49930" s="1" t="s">
        <v>103</v>
      </c>
      <c r="X49930">
        <v>2016</v>
      </c>
      <c r="Y49930" s="1" t="s">
        <v>60</v>
      </c>
      <c r="Z49930" s="1" t="s">
        <v>61</v>
      </c>
    </row>
    <row r="49931" spans="1:26" x14ac:dyDescent="0.25">
      <c r="A49931">
        <v>172402</v>
      </c>
      <c r="B49931" s="1" t="s">
        <v>26</v>
      </c>
      <c r="C49931">
        <v>2016</v>
      </c>
      <c r="D49931" s="1" t="s">
        <v>1441</v>
      </c>
      <c r="E49931">
        <v>5506</v>
      </c>
      <c r="F49931" s="1" t="s">
        <v>50</v>
      </c>
      <c r="G49931">
        <v>7492.9398000000001</v>
      </c>
      <c r="H49931">
        <v>1573.5173600000001</v>
      </c>
      <c r="I49931">
        <v>4945.3402699999997</v>
      </c>
      <c r="J49931" s="1" t="s">
        <v>51</v>
      </c>
      <c r="K49931">
        <v>110005</v>
      </c>
      <c r="L49931" s="1" t="s">
        <v>2676</v>
      </c>
      <c r="M49931" s="1" t="s">
        <v>31</v>
      </c>
      <c r="N49931" s="1" t="s">
        <v>32</v>
      </c>
      <c r="O49931">
        <v>51</v>
      </c>
      <c r="P49931" s="1" t="s">
        <v>34</v>
      </c>
      <c r="Q49931" s="1" t="s">
        <v>33</v>
      </c>
      <c r="R49931" s="1" t="s">
        <v>2696</v>
      </c>
      <c r="S49931" s="1" t="s">
        <v>1850</v>
      </c>
      <c r="T49931">
        <v>5506</v>
      </c>
      <c r="U49931" s="1" t="s">
        <v>1841</v>
      </c>
      <c r="V49931" s="1" t="s">
        <v>38</v>
      </c>
      <c r="W49931" s="1" t="s">
        <v>34</v>
      </c>
      <c r="X49931">
        <v>2016</v>
      </c>
      <c r="Y49931" s="1" t="s">
        <v>39</v>
      </c>
      <c r="Z49931" s="1" t="s">
        <v>40</v>
      </c>
    </row>
    <row r="49932" spans="1:26" x14ac:dyDescent="0.25">
      <c r="A49932">
        <v>172404</v>
      </c>
      <c r="B49932" s="1" t="s">
        <v>26</v>
      </c>
      <c r="C49932">
        <v>2018</v>
      </c>
      <c r="D49932" s="1" t="s">
        <v>762</v>
      </c>
      <c r="E49932">
        <v>5794</v>
      </c>
      <c r="F49932" s="1" t="s">
        <v>152</v>
      </c>
      <c r="G49932">
        <v>10698.143550000001</v>
      </c>
      <c r="H49932">
        <v>224661</v>
      </c>
      <c r="I49932">
        <v>7103.5673100000004</v>
      </c>
      <c r="J49932" s="1" t="s">
        <v>68</v>
      </c>
      <c r="K49932">
        <v>110007</v>
      </c>
      <c r="L49932" s="1" t="s">
        <v>2676</v>
      </c>
      <c r="M49932" s="1" t="s">
        <v>31</v>
      </c>
      <c r="N49932" s="1" t="s">
        <v>43</v>
      </c>
      <c r="O49932">
        <v>51</v>
      </c>
      <c r="P49932" s="1" t="s">
        <v>33</v>
      </c>
      <c r="Q49932" s="1" t="s">
        <v>33</v>
      </c>
      <c r="R49932" s="1" t="s">
        <v>2725</v>
      </c>
      <c r="S49932" s="1" t="s">
        <v>884</v>
      </c>
      <c r="T49932">
        <v>5794</v>
      </c>
      <c r="U49932" s="1" t="s">
        <v>1841</v>
      </c>
      <c r="V49932" s="1" t="s">
        <v>47</v>
      </c>
      <c r="W49932" s="1" t="s">
        <v>34</v>
      </c>
      <c r="X49932">
        <v>2019</v>
      </c>
      <c r="Y49932" s="1" t="s">
        <v>39</v>
      </c>
      <c r="Z49932" s="1" t="s">
        <v>40</v>
      </c>
    </row>
    <row r="49933" spans="1:26" x14ac:dyDescent="0.25">
      <c r="A49933">
        <v>172406</v>
      </c>
      <c r="B49933" s="1" t="s">
        <v>26</v>
      </c>
      <c r="C49933">
        <v>2018</v>
      </c>
      <c r="D49933" s="1" t="s">
        <v>894</v>
      </c>
      <c r="E49933">
        <v>5147</v>
      </c>
      <c r="F49933" s="1" t="s">
        <v>218</v>
      </c>
      <c r="G49933">
        <v>6099.75216</v>
      </c>
      <c r="H49933">
        <v>1280.94796</v>
      </c>
      <c r="I49933">
        <v>3739.1480700000002</v>
      </c>
      <c r="J49933" s="1" t="s">
        <v>56</v>
      </c>
      <c r="K49933">
        <v>110009</v>
      </c>
      <c r="L49933" s="1" t="s">
        <v>2676</v>
      </c>
      <c r="M49933" s="1" t="s">
        <v>31</v>
      </c>
      <c r="N49933" s="1" t="s">
        <v>32</v>
      </c>
      <c r="O49933">
        <v>73</v>
      </c>
      <c r="P49933" s="1" t="s">
        <v>33</v>
      </c>
      <c r="Q49933" s="1" t="s">
        <v>33</v>
      </c>
      <c r="R49933" s="1" t="s">
        <v>2696</v>
      </c>
      <c r="S49933" s="1" t="s">
        <v>1850</v>
      </c>
      <c r="T49933">
        <v>5147</v>
      </c>
      <c r="U49933" s="1" t="s">
        <v>1841</v>
      </c>
      <c r="V49933" s="1" t="s">
        <v>38</v>
      </c>
      <c r="W49933" s="1" t="s">
        <v>34</v>
      </c>
      <c r="X49933">
        <v>2016</v>
      </c>
      <c r="Y49933" s="1" t="s">
        <v>39</v>
      </c>
      <c r="Z49933" s="1" t="s">
        <v>61</v>
      </c>
    </row>
    <row r="49934" spans="1:26" x14ac:dyDescent="0.25">
      <c r="A49934">
        <v>172408</v>
      </c>
      <c r="B49934" s="1" t="s">
        <v>26</v>
      </c>
      <c r="C49934">
        <v>2019</v>
      </c>
      <c r="D49934" s="1" t="s">
        <v>1176</v>
      </c>
      <c r="E49934">
        <v>4753</v>
      </c>
      <c r="F49934" s="1" t="s">
        <v>50</v>
      </c>
      <c r="G49934">
        <v>7826.0994700000001</v>
      </c>
      <c r="H49934">
        <v>164348</v>
      </c>
      <c r="I49934">
        <v>5071.3124600000001</v>
      </c>
      <c r="J49934" s="1" t="s">
        <v>68</v>
      </c>
      <c r="K49934">
        <v>110010</v>
      </c>
      <c r="L49934" s="1" t="s">
        <v>2676</v>
      </c>
      <c r="M49934" s="1" t="s">
        <v>31</v>
      </c>
      <c r="N49934" s="1" t="s">
        <v>32</v>
      </c>
      <c r="O49934">
        <v>60</v>
      </c>
      <c r="P49934" s="1" t="s">
        <v>33</v>
      </c>
      <c r="Q49934" s="1" t="s">
        <v>33</v>
      </c>
      <c r="R49934" s="1" t="s">
        <v>2688</v>
      </c>
      <c r="S49934" s="1" t="s">
        <v>2682</v>
      </c>
      <c r="T49934">
        <v>4753</v>
      </c>
      <c r="U49934" s="1" t="s">
        <v>1841</v>
      </c>
      <c r="V49934" s="1" t="s">
        <v>59</v>
      </c>
      <c r="W49934" s="1" t="s">
        <v>34</v>
      </c>
      <c r="X49934">
        <v>2017</v>
      </c>
      <c r="Y49934" s="1" t="s">
        <v>60</v>
      </c>
      <c r="Z49934" s="1" t="s">
        <v>61</v>
      </c>
    </row>
    <row r="49935" spans="1:26" x14ac:dyDescent="0.25">
      <c r="A49935">
        <v>172410</v>
      </c>
      <c r="B49935" s="1" t="s">
        <v>26</v>
      </c>
      <c r="C49935">
        <v>2015</v>
      </c>
      <c r="D49935" s="1" t="s">
        <v>1162</v>
      </c>
      <c r="E49935">
        <v>6354</v>
      </c>
      <c r="F49935" s="1" t="s">
        <v>218</v>
      </c>
      <c r="G49935">
        <v>18118.60873</v>
      </c>
      <c r="H49935">
        <v>3804.9078300000001</v>
      </c>
      <c r="I49935">
        <v>14096.27759</v>
      </c>
      <c r="J49935" s="1" t="s">
        <v>51</v>
      </c>
      <c r="K49935">
        <v>110012</v>
      </c>
      <c r="L49935" s="1" t="s">
        <v>2676</v>
      </c>
      <c r="M49935" s="1" t="s">
        <v>31</v>
      </c>
      <c r="N49935" s="1" t="s">
        <v>32</v>
      </c>
      <c r="O49935">
        <v>42</v>
      </c>
      <c r="P49935" s="1" t="s">
        <v>34</v>
      </c>
      <c r="Q49935" s="1" t="s">
        <v>33</v>
      </c>
      <c r="R49935" s="1" t="s">
        <v>2694</v>
      </c>
      <c r="S49935" s="1" t="s">
        <v>1838</v>
      </c>
      <c r="T49935">
        <v>6354</v>
      </c>
      <c r="U49935" s="1" t="s">
        <v>1841</v>
      </c>
      <c r="V49935" s="1" t="s">
        <v>47</v>
      </c>
      <c r="W49935" s="1" t="s">
        <v>34</v>
      </c>
      <c r="X49935">
        <v>2016</v>
      </c>
      <c r="Y49935" s="1" t="s">
        <v>39</v>
      </c>
      <c r="Z49935" s="1" t="s">
        <v>40</v>
      </c>
    </row>
    <row r="49936" spans="1:26" x14ac:dyDescent="0.25">
      <c r="A49936">
        <v>172412</v>
      </c>
      <c r="B49936" s="1" t="s">
        <v>26</v>
      </c>
      <c r="C49936">
        <v>2016</v>
      </c>
      <c r="D49936" s="1" t="s">
        <v>1239</v>
      </c>
      <c r="E49936">
        <v>5476</v>
      </c>
      <c r="F49936" s="1" t="s">
        <v>50</v>
      </c>
      <c r="G49936">
        <v>23072.985690000001</v>
      </c>
      <c r="H49936">
        <v>484533</v>
      </c>
      <c r="I49936">
        <v>13913.01037</v>
      </c>
      <c r="J49936" s="1" t="s">
        <v>68</v>
      </c>
      <c r="K49936">
        <v>110014</v>
      </c>
      <c r="L49936" s="1" t="s">
        <v>2676</v>
      </c>
      <c r="M49936" s="1" t="s">
        <v>31</v>
      </c>
      <c r="N49936" s="1" t="s">
        <v>32</v>
      </c>
      <c r="O49936">
        <v>64</v>
      </c>
      <c r="P49936" s="1" t="s">
        <v>33</v>
      </c>
      <c r="Q49936" s="1" t="s">
        <v>33</v>
      </c>
      <c r="R49936" s="1" t="s">
        <v>2872</v>
      </c>
      <c r="S49936" s="1" t="s">
        <v>133</v>
      </c>
      <c r="T49936">
        <v>5476</v>
      </c>
      <c r="U49936" s="1" t="s">
        <v>46</v>
      </c>
      <c r="V49936" s="1" t="s">
        <v>47</v>
      </c>
      <c r="W49936" s="1" t="s">
        <v>34</v>
      </c>
      <c r="X49936">
        <v>2017</v>
      </c>
      <c r="Y49936" s="1" t="s">
        <v>60</v>
      </c>
      <c r="Z49936" s="1" t="s">
        <v>40</v>
      </c>
    </row>
    <row r="49937" spans="1:26" x14ac:dyDescent="0.25">
      <c r="A49937">
        <v>172414</v>
      </c>
      <c r="B49937" s="1" t="s">
        <v>26</v>
      </c>
      <c r="C49937">
        <v>2016</v>
      </c>
      <c r="D49937" s="1" t="s">
        <v>1293</v>
      </c>
      <c r="E49937">
        <v>6363</v>
      </c>
      <c r="F49937" s="1" t="s">
        <v>149</v>
      </c>
      <c r="G49937">
        <v>17372.920730000002</v>
      </c>
      <c r="H49937">
        <v>3648.3133600000001</v>
      </c>
      <c r="I49937">
        <v>12039.43406</v>
      </c>
      <c r="J49937" s="1" t="s">
        <v>51</v>
      </c>
      <c r="K49937">
        <v>110016</v>
      </c>
      <c r="L49937" s="1" t="s">
        <v>2676</v>
      </c>
      <c r="M49937" s="1" t="s">
        <v>31</v>
      </c>
      <c r="N49937" s="1" t="s">
        <v>32</v>
      </c>
      <c r="O49937">
        <v>64</v>
      </c>
      <c r="P49937" s="1" t="s">
        <v>33</v>
      </c>
      <c r="Q49937" s="1" t="s">
        <v>33</v>
      </c>
      <c r="R49937" s="1" t="s">
        <v>2725</v>
      </c>
      <c r="S49937" s="1" t="s">
        <v>884</v>
      </c>
      <c r="T49937">
        <v>6363</v>
      </c>
      <c r="U49937" s="1" t="s">
        <v>1841</v>
      </c>
      <c r="V49937" s="1" t="s">
        <v>47</v>
      </c>
      <c r="W49937" s="1" t="s">
        <v>34</v>
      </c>
      <c r="X49937">
        <v>2017</v>
      </c>
      <c r="Y49937" s="1" t="s">
        <v>39</v>
      </c>
      <c r="Z49937" s="1" t="s">
        <v>40</v>
      </c>
    </row>
    <row r="49938" spans="1:26" x14ac:dyDescent="0.25">
      <c r="A49938">
        <v>172416</v>
      </c>
      <c r="B49938" s="1" t="s">
        <v>26</v>
      </c>
      <c r="C49938">
        <v>2019</v>
      </c>
      <c r="D49938" s="1" t="s">
        <v>635</v>
      </c>
      <c r="E49938">
        <v>4766</v>
      </c>
      <c r="F49938" s="1" t="s">
        <v>28</v>
      </c>
      <c r="G49938">
        <v>19335.069459999999</v>
      </c>
      <c r="H49938">
        <v>406036</v>
      </c>
      <c r="I49938">
        <v>13457.208339999999</v>
      </c>
      <c r="J49938" s="1" t="s">
        <v>51</v>
      </c>
      <c r="K49938">
        <v>110018</v>
      </c>
      <c r="L49938" s="1" t="s">
        <v>2676</v>
      </c>
      <c r="M49938" s="1" t="s">
        <v>31</v>
      </c>
      <c r="N49938" s="1" t="s">
        <v>43</v>
      </c>
      <c r="O49938">
        <v>41</v>
      </c>
      <c r="P49938" s="1" t="s">
        <v>33</v>
      </c>
      <c r="Q49938" s="1" t="s">
        <v>33</v>
      </c>
      <c r="R49938" s="1" t="s">
        <v>2728</v>
      </c>
      <c r="S49938" s="1" t="s">
        <v>2701</v>
      </c>
      <c r="T49938">
        <v>4766</v>
      </c>
      <c r="U49938" s="1" t="s">
        <v>1841</v>
      </c>
      <c r="V49938" s="1" t="s">
        <v>59</v>
      </c>
      <c r="W49938" s="1" t="s">
        <v>34</v>
      </c>
      <c r="X49938">
        <v>2019</v>
      </c>
      <c r="Y49938" s="1" t="s">
        <v>60</v>
      </c>
      <c r="Z49938" s="1" t="s">
        <v>40</v>
      </c>
    </row>
    <row r="49939" spans="1:26" x14ac:dyDescent="0.25">
      <c r="A49939">
        <v>172418</v>
      </c>
      <c r="B49939" s="1" t="s">
        <v>26</v>
      </c>
      <c r="C49939">
        <v>2016</v>
      </c>
      <c r="D49939" s="1" t="s">
        <v>1338</v>
      </c>
      <c r="E49939">
        <v>4758</v>
      </c>
      <c r="F49939" s="1" t="s">
        <v>149</v>
      </c>
      <c r="G49939">
        <v>12359.635490000001</v>
      </c>
      <c r="H49939">
        <v>2595.5234599999999</v>
      </c>
      <c r="I49939">
        <v>7724.7721799999999</v>
      </c>
      <c r="J49939" s="1" t="s">
        <v>51</v>
      </c>
      <c r="K49939">
        <v>110020</v>
      </c>
      <c r="L49939" s="1" t="s">
        <v>2676</v>
      </c>
      <c r="M49939" s="1" t="s">
        <v>31</v>
      </c>
      <c r="N49939" s="1" t="s">
        <v>32</v>
      </c>
      <c r="O49939">
        <v>33</v>
      </c>
      <c r="P49939" s="1" t="s">
        <v>33</v>
      </c>
      <c r="Q49939" s="1" t="s">
        <v>33</v>
      </c>
      <c r="R49939" s="1" t="s">
        <v>2719</v>
      </c>
      <c r="S49939" s="1" t="s">
        <v>1838</v>
      </c>
      <c r="T49939">
        <v>4758</v>
      </c>
      <c r="U49939" s="1" t="s">
        <v>1841</v>
      </c>
      <c r="V49939" s="1" t="s">
        <v>59</v>
      </c>
      <c r="W49939" s="1" t="s">
        <v>34</v>
      </c>
      <c r="X49939">
        <v>2016</v>
      </c>
      <c r="Y49939" s="1" t="s">
        <v>60</v>
      </c>
      <c r="Z49939" s="1" t="s">
        <v>61</v>
      </c>
    </row>
    <row r="49940" spans="1:26" x14ac:dyDescent="0.25">
      <c r="A49940">
        <v>172420</v>
      </c>
      <c r="B49940" s="1" t="s">
        <v>26</v>
      </c>
      <c r="C49940">
        <v>2018</v>
      </c>
      <c r="D49940" s="1" t="s">
        <v>813</v>
      </c>
      <c r="E49940">
        <v>5100</v>
      </c>
      <c r="F49940" s="1" t="s">
        <v>149</v>
      </c>
      <c r="G49940">
        <v>35127.376400000001</v>
      </c>
      <c r="H49940">
        <v>737675</v>
      </c>
      <c r="I49940">
        <v>25291.711009999999</v>
      </c>
      <c r="J49940" s="1" t="s">
        <v>89</v>
      </c>
      <c r="K49940">
        <v>110022</v>
      </c>
      <c r="L49940" s="1" t="s">
        <v>2676</v>
      </c>
      <c r="M49940" s="1" t="s">
        <v>31</v>
      </c>
      <c r="N49940" s="1" t="s">
        <v>43</v>
      </c>
      <c r="O49940">
        <v>55</v>
      </c>
      <c r="P49940" s="1" t="s">
        <v>33</v>
      </c>
      <c r="Q49940" s="1" t="s">
        <v>33</v>
      </c>
      <c r="R49940" s="1" t="s">
        <v>2776</v>
      </c>
      <c r="S49940" s="1" t="s">
        <v>884</v>
      </c>
      <c r="T49940">
        <v>5100</v>
      </c>
      <c r="U49940" s="1" t="s">
        <v>2750</v>
      </c>
      <c r="V49940" s="1" t="s">
        <v>47</v>
      </c>
      <c r="W49940" s="1" t="s">
        <v>34</v>
      </c>
      <c r="X49940">
        <v>2015</v>
      </c>
      <c r="Y49940" s="1" t="s">
        <v>39</v>
      </c>
      <c r="Z49940" s="1" t="s">
        <v>40</v>
      </c>
    </row>
    <row r="49941" spans="1:26" x14ac:dyDescent="0.25">
      <c r="A49941">
        <v>172422</v>
      </c>
      <c r="B49941" s="1" t="s">
        <v>26</v>
      </c>
      <c r="C49941">
        <v>2018</v>
      </c>
      <c r="D49941" s="1" t="s">
        <v>687</v>
      </c>
      <c r="E49941">
        <v>5105</v>
      </c>
      <c r="F49941" s="1" t="s">
        <v>218</v>
      </c>
      <c r="G49941">
        <v>51828.395479999999</v>
      </c>
      <c r="H49941">
        <v>10883.96305</v>
      </c>
      <c r="I49941">
        <v>31097.03729</v>
      </c>
      <c r="J49941" s="1" t="s">
        <v>51</v>
      </c>
      <c r="K49941">
        <v>110023</v>
      </c>
      <c r="L49941" s="1" t="s">
        <v>2676</v>
      </c>
      <c r="M49941" s="1" t="s">
        <v>31</v>
      </c>
      <c r="N49941" s="1" t="s">
        <v>32</v>
      </c>
      <c r="O49941">
        <v>56</v>
      </c>
      <c r="P49941" s="1" t="s">
        <v>33</v>
      </c>
      <c r="Q49941" s="1" t="s">
        <v>33</v>
      </c>
      <c r="R49941" s="1" t="s">
        <v>2776</v>
      </c>
      <c r="S49941" s="1" t="s">
        <v>884</v>
      </c>
      <c r="T49941">
        <v>5105</v>
      </c>
      <c r="U49941" s="1" t="s">
        <v>2750</v>
      </c>
      <c r="V49941" s="1" t="s">
        <v>47</v>
      </c>
      <c r="W49941" s="1" t="s">
        <v>34</v>
      </c>
      <c r="X49941">
        <v>2014</v>
      </c>
      <c r="Y49941" s="1" t="s">
        <v>39</v>
      </c>
      <c r="Z49941" s="1" t="s">
        <v>40</v>
      </c>
    </row>
    <row r="49942" spans="1:26" x14ac:dyDescent="0.25">
      <c r="A49942">
        <v>172424</v>
      </c>
      <c r="B49942" s="1" t="s">
        <v>26</v>
      </c>
      <c r="C49942">
        <v>2015</v>
      </c>
      <c r="D49942" s="1" t="s">
        <v>1580</v>
      </c>
      <c r="E49942">
        <v>6362</v>
      </c>
      <c r="F49942" s="1" t="s">
        <v>42</v>
      </c>
      <c r="G49942">
        <v>13360.03837</v>
      </c>
      <c r="H49942">
        <v>280561</v>
      </c>
      <c r="I49942">
        <v>8350.0239799999999</v>
      </c>
      <c r="J49942" s="1" t="s">
        <v>51</v>
      </c>
      <c r="K49942">
        <v>110025</v>
      </c>
      <c r="L49942" s="1" t="s">
        <v>2676</v>
      </c>
      <c r="M49942" s="1" t="s">
        <v>31</v>
      </c>
      <c r="N49942" s="1" t="s">
        <v>32</v>
      </c>
      <c r="O49942">
        <v>35</v>
      </c>
      <c r="P49942" s="1" t="s">
        <v>33</v>
      </c>
      <c r="Q49942" s="1" t="s">
        <v>33</v>
      </c>
      <c r="R49942" s="1" t="s">
        <v>2953</v>
      </c>
      <c r="S49942" s="1" t="s">
        <v>1840</v>
      </c>
      <c r="T49942">
        <v>6362</v>
      </c>
      <c r="U49942" s="1" t="s">
        <v>1841</v>
      </c>
      <c r="V49942" s="1" t="s">
        <v>47</v>
      </c>
      <c r="W49942" s="1" t="s">
        <v>34</v>
      </c>
      <c r="X49942">
        <v>2016</v>
      </c>
      <c r="Y49942" s="1" t="s">
        <v>39</v>
      </c>
      <c r="Z49942" s="1" t="s">
        <v>40</v>
      </c>
    </row>
    <row r="49943" spans="1:26" x14ac:dyDescent="0.25">
      <c r="A49943">
        <v>172426</v>
      </c>
      <c r="B49943" s="1" t="s">
        <v>26</v>
      </c>
      <c r="C49943">
        <v>2015</v>
      </c>
      <c r="D49943" s="1" t="s">
        <v>1669</v>
      </c>
      <c r="E49943">
        <v>6361</v>
      </c>
      <c r="F49943" s="1" t="s">
        <v>28</v>
      </c>
      <c r="G49943">
        <v>16342.27946</v>
      </c>
      <c r="H49943">
        <v>3431.87869</v>
      </c>
      <c r="I49943">
        <v>12926.743060000001</v>
      </c>
      <c r="J49943" s="1" t="s">
        <v>68</v>
      </c>
      <c r="K49943">
        <v>110026</v>
      </c>
      <c r="L49943" s="1" t="s">
        <v>2676</v>
      </c>
      <c r="M49943" s="1" t="s">
        <v>31</v>
      </c>
      <c r="N49943" s="1" t="s">
        <v>32</v>
      </c>
      <c r="O49943">
        <v>74</v>
      </c>
      <c r="P49943" s="1" t="s">
        <v>33</v>
      </c>
      <c r="Q49943" s="1" t="s">
        <v>33</v>
      </c>
      <c r="R49943" s="1" t="s">
        <v>2941</v>
      </c>
      <c r="S49943" s="1" t="s">
        <v>1850</v>
      </c>
      <c r="T49943">
        <v>6361</v>
      </c>
      <c r="U49943" s="1" t="s">
        <v>1841</v>
      </c>
      <c r="V49943" s="1" t="s">
        <v>47</v>
      </c>
      <c r="W49943" s="1" t="s">
        <v>34</v>
      </c>
      <c r="X49943">
        <v>2015</v>
      </c>
      <c r="Y49943" s="1" t="s">
        <v>39</v>
      </c>
      <c r="Z49943" s="1" t="s">
        <v>40</v>
      </c>
    </row>
    <row r="49944" spans="1:26" x14ac:dyDescent="0.25">
      <c r="A49944">
        <v>172428</v>
      </c>
      <c r="B49944" s="1" t="s">
        <v>26</v>
      </c>
      <c r="C49944">
        <v>2015</v>
      </c>
      <c r="D49944" s="1" t="s">
        <v>1589</v>
      </c>
      <c r="E49944">
        <v>6354</v>
      </c>
      <c r="F49944" s="1" t="s">
        <v>28</v>
      </c>
      <c r="G49944">
        <v>21849.529569999999</v>
      </c>
      <c r="H49944">
        <v>45884</v>
      </c>
      <c r="I49944">
        <v>15010.626819999999</v>
      </c>
      <c r="J49944" s="1" t="s">
        <v>89</v>
      </c>
      <c r="K49944">
        <v>110028</v>
      </c>
      <c r="L49944" s="1" t="s">
        <v>2676</v>
      </c>
      <c r="M49944" s="1" t="s">
        <v>31</v>
      </c>
      <c r="N49944" s="1" t="s">
        <v>32</v>
      </c>
      <c r="O49944">
        <v>37</v>
      </c>
      <c r="P49944" s="1" t="s">
        <v>33</v>
      </c>
      <c r="Q49944" s="1" t="s">
        <v>33</v>
      </c>
      <c r="R49944" s="1" t="s">
        <v>2739</v>
      </c>
      <c r="S49944" s="1" t="s">
        <v>2682</v>
      </c>
      <c r="T49944">
        <v>6354</v>
      </c>
      <c r="U49944" s="1" t="s">
        <v>1841</v>
      </c>
      <c r="V49944" s="1" t="s">
        <v>47</v>
      </c>
      <c r="W49944" s="1" t="s">
        <v>34</v>
      </c>
      <c r="X49944">
        <v>2016</v>
      </c>
      <c r="Y49944" s="1" t="s">
        <v>39</v>
      </c>
      <c r="Z49944" s="1" t="s">
        <v>40</v>
      </c>
    </row>
    <row r="49945" spans="1:26" x14ac:dyDescent="0.25">
      <c r="A49945">
        <v>172430</v>
      </c>
      <c r="B49945" s="1" t="s">
        <v>26</v>
      </c>
      <c r="C49945">
        <v>2015</v>
      </c>
      <c r="D49945" s="1" t="s">
        <v>1678</v>
      </c>
      <c r="E49945">
        <v>6370</v>
      </c>
      <c r="F49945" s="1" t="s">
        <v>28</v>
      </c>
      <c r="G49945">
        <v>13860.808279999999</v>
      </c>
      <c r="H49945">
        <v>2910.7697400000002</v>
      </c>
      <c r="I49945">
        <v>8399.6498200000005</v>
      </c>
      <c r="J49945" s="1" t="s">
        <v>29</v>
      </c>
      <c r="K49945">
        <v>110030</v>
      </c>
      <c r="L49945" s="1" t="s">
        <v>2676</v>
      </c>
      <c r="M49945" s="1" t="s">
        <v>31</v>
      </c>
      <c r="N49945" s="1" t="s">
        <v>43</v>
      </c>
      <c r="O49945">
        <v>40</v>
      </c>
      <c r="P49945" s="1" t="s">
        <v>33</v>
      </c>
      <c r="Q49945" s="1" t="s">
        <v>33</v>
      </c>
      <c r="R49945" s="1" t="s">
        <v>2689</v>
      </c>
      <c r="S49945" s="1" t="s">
        <v>2682</v>
      </c>
      <c r="T49945">
        <v>6370</v>
      </c>
      <c r="U49945" s="1" t="s">
        <v>1841</v>
      </c>
      <c r="V49945" s="1" t="s">
        <v>47</v>
      </c>
      <c r="W49945" s="1" t="s">
        <v>34</v>
      </c>
      <c r="X49945">
        <v>2015</v>
      </c>
      <c r="Y49945" s="1" t="s">
        <v>39</v>
      </c>
      <c r="Z49945" s="1" t="s">
        <v>40</v>
      </c>
    </row>
    <row r="49946" spans="1:26" x14ac:dyDescent="0.25">
      <c r="A49946">
        <v>172432</v>
      </c>
      <c r="B49946" s="1" t="s">
        <v>26</v>
      </c>
      <c r="C49946">
        <v>2017</v>
      </c>
      <c r="D49946" s="1" t="s">
        <v>1030</v>
      </c>
      <c r="E49946">
        <v>4765</v>
      </c>
      <c r="F49946" s="1" t="s">
        <v>42</v>
      </c>
      <c r="G49946">
        <v>17671.19657</v>
      </c>
      <c r="H49946">
        <v>371095</v>
      </c>
      <c r="I49946">
        <v>12387.5088</v>
      </c>
      <c r="J49946" s="1" t="s">
        <v>51</v>
      </c>
      <c r="K49946">
        <v>110032</v>
      </c>
      <c r="L49946" s="1" t="s">
        <v>2676</v>
      </c>
      <c r="M49946" s="1" t="s">
        <v>31</v>
      </c>
      <c r="N49946" s="1" t="s">
        <v>32</v>
      </c>
      <c r="O49946">
        <v>39</v>
      </c>
      <c r="P49946" s="1" t="s">
        <v>33</v>
      </c>
      <c r="Q49946" s="1" t="s">
        <v>33</v>
      </c>
      <c r="R49946" s="1" t="s">
        <v>2809</v>
      </c>
      <c r="S49946" s="1" t="s">
        <v>884</v>
      </c>
      <c r="T49946">
        <v>4765</v>
      </c>
      <c r="U49946" s="1" t="s">
        <v>1841</v>
      </c>
      <c r="V49946" s="1" t="s">
        <v>59</v>
      </c>
      <c r="W49946" s="1" t="s">
        <v>34</v>
      </c>
      <c r="X49946">
        <v>2017</v>
      </c>
      <c r="Y49946" s="1" t="s">
        <v>60</v>
      </c>
      <c r="Z49946" s="1" t="s">
        <v>40</v>
      </c>
    </row>
    <row r="49947" spans="1:26" x14ac:dyDescent="0.25">
      <c r="A49947">
        <v>172434</v>
      </c>
      <c r="B49947" s="1" t="s">
        <v>26</v>
      </c>
      <c r="C49947">
        <v>2016</v>
      </c>
      <c r="D49947" s="1" t="s">
        <v>1464</v>
      </c>
      <c r="E49947">
        <v>4400</v>
      </c>
      <c r="F49947" s="1" t="s">
        <v>28</v>
      </c>
      <c r="G49947">
        <v>10966.59065</v>
      </c>
      <c r="H49947">
        <v>2302.9840399999998</v>
      </c>
      <c r="I49947">
        <v>7073.4509699999999</v>
      </c>
      <c r="J49947" s="1" t="s">
        <v>29</v>
      </c>
      <c r="K49947">
        <v>110034</v>
      </c>
      <c r="L49947" s="1" t="s">
        <v>2676</v>
      </c>
      <c r="M49947" s="1" t="s">
        <v>31</v>
      </c>
      <c r="N49947" s="1" t="s">
        <v>43</v>
      </c>
      <c r="O49947">
        <v>51</v>
      </c>
      <c r="P49947" s="1" t="s">
        <v>33</v>
      </c>
      <c r="Q49947" s="1" t="s">
        <v>33</v>
      </c>
      <c r="R49947" s="1" t="s">
        <v>2855</v>
      </c>
      <c r="S49947" s="1" t="s">
        <v>1840</v>
      </c>
      <c r="T49947">
        <v>4400</v>
      </c>
      <c r="U49947" s="1" t="s">
        <v>1841</v>
      </c>
      <c r="V49947" s="1" t="s">
        <v>38</v>
      </c>
      <c r="W49947" s="1" t="s">
        <v>34</v>
      </c>
      <c r="X49947">
        <v>2014</v>
      </c>
      <c r="Y49947" s="1" t="s">
        <v>39</v>
      </c>
      <c r="Z49947" s="1" t="s">
        <v>40</v>
      </c>
    </row>
    <row r="49948" spans="1:26" x14ac:dyDescent="0.25">
      <c r="A49948">
        <v>172436</v>
      </c>
      <c r="B49948" s="1" t="s">
        <v>26</v>
      </c>
      <c r="C49948">
        <v>2019</v>
      </c>
      <c r="D49948" s="1" t="s">
        <v>486</v>
      </c>
      <c r="E49948">
        <v>5119</v>
      </c>
      <c r="F49948" s="1" t="s">
        <v>28</v>
      </c>
      <c r="G49948">
        <v>11940.6397</v>
      </c>
      <c r="H49948">
        <v>250753</v>
      </c>
      <c r="I49948">
        <v>7307.6715000000004</v>
      </c>
      <c r="J49948" s="1" t="s">
        <v>29</v>
      </c>
      <c r="K49948">
        <v>110036</v>
      </c>
      <c r="L49948" s="1" t="s">
        <v>2676</v>
      </c>
      <c r="M49948" s="1" t="s">
        <v>31</v>
      </c>
      <c r="N49948" s="1" t="s">
        <v>32</v>
      </c>
      <c r="O49948">
        <v>48</v>
      </c>
      <c r="P49948" s="1" t="s">
        <v>33</v>
      </c>
      <c r="Q49948" s="1" t="s">
        <v>34</v>
      </c>
      <c r="R49948" s="1" t="s">
        <v>2706</v>
      </c>
      <c r="S49948" s="1" t="s">
        <v>2685</v>
      </c>
      <c r="T49948">
        <v>5119</v>
      </c>
      <c r="U49948" s="1" t="s">
        <v>1841</v>
      </c>
      <c r="V49948" s="1" t="s">
        <v>47</v>
      </c>
      <c r="W49948" s="1" t="s">
        <v>34</v>
      </c>
      <c r="X49948">
        <v>2020</v>
      </c>
      <c r="Y49948" s="1" t="s">
        <v>39</v>
      </c>
      <c r="Z49948" s="1" t="s">
        <v>40</v>
      </c>
    </row>
    <row r="49949" spans="1:26" x14ac:dyDescent="0.25">
      <c r="A49949">
        <v>172438</v>
      </c>
      <c r="B49949" s="1" t="s">
        <v>26</v>
      </c>
      <c r="C49949">
        <v>2016</v>
      </c>
      <c r="D49949" s="1" t="s">
        <v>1247</v>
      </c>
      <c r="E49949">
        <v>4780</v>
      </c>
      <c r="F49949" s="1" t="s">
        <v>28</v>
      </c>
      <c r="G49949">
        <v>13653.14379</v>
      </c>
      <c r="H49949">
        <v>2867.1601999999998</v>
      </c>
      <c r="I49949">
        <v>9871.2229599999991</v>
      </c>
      <c r="J49949" s="1" t="s">
        <v>51</v>
      </c>
      <c r="K49949">
        <v>110038</v>
      </c>
      <c r="L49949" s="1" t="s">
        <v>2676</v>
      </c>
      <c r="M49949" s="1" t="s">
        <v>31</v>
      </c>
      <c r="N49949" s="1" t="s">
        <v>32</v>
      </c>
      <c r="O49949">
        <v>42</v>
      </c>
      <c r="P49949" s="1" t="s">
        <v>33</v>
      </c>
      <c r="Q49949" s="1" t="s">
        <v>33</v>
      </c>
      <c r="R49949" s="1" t="s">
        <v>2727</v>
      </c>
      <c r="S49949" s="1" t="s">
        <v>1838</v>
      </c>
      <c r="T49949">
        <v>4780</v>
      </c>
      <c r="U49949" s="1" t="s">
        <v>1841</v>
      </c>
      <c r="V49949" s="1" t="s">
        <v>191</v>
      </c>
      <c r="W49949" s="1" t="s">
        <v>34</v>
      </c>
      <c r="X49949">
        <v>2015</v>
      </c>
      <c r="Y49949" s="1" t="s">
        <v>60</v>
      </c>
      <c r="Z49949" s="1" t="s">
        <v>61</v>
      </c>
    </row>
    <row r="49950" spans="1:26" x14ac:dyDescent="0.25">
      <c r="A49950">
        <v>172440</v>
      </c>
      <c r="B49950" s="1" t="s">
        <v>26</v>
      </c>
      <c r="C49950">
        <v>2016</v>
      </c>
      <c r="D49950" s="1" t="s">
        <v>1450</v>
      </c>
      <c r="E49950">
        <v>6362</v>
      </c>
      <c r="F49950" s="1" t="s">
        <v>28</v>
      </c>
      <c r="G49950">
        <v>15976.953100000001</v>
      </c>
      <c r="H49950">
        <v>335516</v>
      </c>
      <c r="I49950">
        <v>11583.290999999999</v>
      </c>
      <c r="J49950" s="1" t="s">
        <v>29</v>
      </c>
      <c r="K49950">
        <v>110039</v>
      </c>
      <c r="L49950" s="1" t="s">
        <v>2676</v>
      </c>
      <c r="M49950" s="1" t="s">
        <v>31</v>
      </c>
      <c r="N49950" s="1" t="s">
        <v>32</v>
      </c>
      <c r="O49950">
        <v>38</v>
      </c>
      <c r="P49950" s="1" t="s">
        <v>33</v>
      </c>
      <c r="Q49950" s="1" t="s">
        <v>33</v>
      </c>
      <c r="R49950" s="1" t="s">
        <v>2754</v>
      </c>
      <c r="S49950" s="1" t="s">
        <v>2678</v>
      </c>
      <c r="T49950">
        <v>6362</v>
      </c>
      <c r="U49950" s="1" t="s">
        <v>1841</v>
      </c>
      <c r="V49950" s="1" t="s">
        <v>47</v>
      </c>
      <c r="W49950" s="1" t="s">
        <v>34</v>
      </c>
      <c r="X49950">
        <v>2016</v>
      </c>
      <c r="Y49950" s="1" t="s">
        <v>39</v>
      </c>
      <c r="Z49950" s="1" t="s">
        <v>40</v>
      </c>
    </row>
    <row r="49951" spans="1:26" x14ac:dyDescent="0.25">
      <c r="A49951">
        <v>172442</v>
      </c>
      <c r="B49951" s="1" t="s">
        <v>26</v>
      </c>
      <c r="C49951">
        <v>2019</v>
      </c>
      <c r="D49951" s="1" t="s">
        <v>558</v>
      </c>
      <c r="E49951">
        <v>5503</v>
      </c>
      <c r="F49951" s="1" t="s">
        <v>50</v>
      </c>
      <c r="G49951">
        <v>7511.8523500000001</v>
      </c>
      <c r="H49951">
        <v>1577.4889900000001</v>
      </c>
      <c r="I49951">
        <v>5175.6662699999997</v>
      </c>
      <c r="J49951" s="1" t="s">
        <v>68</v>
      </c>
      <c r="K49951">
        <v>110041</v>
      </c>
      <c r="L49951" s="1" t="s">
        <v>2676</v>
      </c>
      <c r="M49951" s="1" t="s">
        <v>31</v>
      </c>
      <c r="N49951" s="1" t="s">
        <v>43</v>
      </c>
      <c r="O49951">
        <v>51</v>
      </c>
      <c r="P49951" s="1" t="s">
        <v>33</v>
      </c>
      <c r="Q49951" s="1" t="s">
        <v>33</v>
      </c>
      <c r="R49951" s="1" t="s">
        <v>2787</v>
      </c>
      <c r="S49951" s="1" t="s">
        <v>2788</v>
      </c>
      <c r="T49951">
        <v>5503</v>
      </c>
      <c r="U49951" s="1" t="s">
        <v>1841</v>
      </c>
      <c r="V49951" s="1" t="s">
        <v>38</v>
      </c>
      <c r="W49951" s="1" t="s">
        <v>34</v>
      </c>
      <c r="X49951">
        <v>2017</v>
      </c>
      <c r="Y49951" s="1" t="s">
        <v>39</v>
      </c>
      <c r="Z49951" s="1" t="s">
        <v>40</v>
      </c>
    </row>
    <row r="49952" spans="1:26" x14ac:dyDescent="0.25">
      <c r="A49952">
        <v>172444</v>
      </c>
      <c r="B49952" s="1" t="s">
        <v>26</v>
      </c>
      <c r="C49952">
        <v>2017</v>
      </c>
      <c r="D49952" s="1" t="s">
        <v>1211</v>
      </c>
      <c r="E49952">
        <v>5277</v>
      </c>
      <c r="F49952" s="1" t="s">
        <v>28</v>
      </c>
      <c r="G49952">
        <v>13810.76604</v>
      </c>
      <c r="H49952">
        <v>290026</v>
      </c>
      <c r="I49952">
        <v>8452.1888199999994</v>
      </c>
      <c r="J49952" s="1" t="s">
        <v>68</v>
      </c>
      <c r="K49952">
        <v>110043</v>
      </c>
      <c r="L49952" s="1" t="s">
        <v>2676</v>
      </c>
      <c r="M49952" s="1" t="s">
        <v>31</v>
      </c>
      <c r="N49952" s="1" t="s">
        <v>32</v>
      </c>
      <c r="O49952">
        <v>70</v>
      </c>
      <c r="P49952" s="1" t="s">
        <v>33</v>
      </c>
      <c r="Q49952" s="1" t="s">
        <v>33</v>
      </c>
      <c r="R49952" s="1" t="s">
        <v>2742</v>
      </c>
      <c r="S49952" s="1" t="s">
        <v>58</v>
      </c>
      <c r="T49952">
        <v>5277</v>
      </c>
      <c r="U49952" s="1" t="s">
        <v>46</v>
      </c>
      <c r="V49952" s="1" t="s">
        <v>59</v>
      </c>
      <c r="W49952" s="1" t="s">
        <v>34</v>
      </c>
      <c r="X49952">
        <v>2016</v>
      </c>
      <c r="Y49952" s="1" t="s">
        <v>60</v>
      </c>
      <c r="Z49952" s="1" t="s">
        <v>61</v>
      </c>
    </row>
    <row r="49953" spans="1:26" x14ac:dyDescent="0.25">
      <c r="A49953">
        <v>172448</v>
      </c>
      <c r="B49953" s="1" t="s">
        <v>26</v>
      </c>
      <c r="C49953">
        <v>2020</v>
      </c>
      <c r="D49953" s="1" t="s">
        <v>273</v>
      </c>
      <c r="E49953">
        <v>4747</v>
      </c>
      <c r="F49953" s="1" t="s">
        <v>28</v>
      </c>
      <c r="G49953">
        <v>13397.944090000001</v>
      </c>
      <c r="H49953">
        <v>2813.56826</v>
      </c>
      <c r="I49953">
        <v>9780.4991900000005</v>
      </c>
      <c r="J49953" s="1" t="s">
        <v>51</v>
      </c>
      <c r="K49953">
        <v>110047</v>
      </c>
      <c r="L49953" s="1" t="s">
        <v>2676</v>
      </c>
      <c r="M49953" s="1" t="s">
        <v>31</v>
      </c>
      <c r="N49953" s="1" t="s">
        <v>32</v>
      </c>
      <c r="O49953">
        <v>57</v>
      </c>
      <c r="P49953" s="1" t="s">
        <v>33</v>
      </c>
      <c r="Q49953" s="1" t="s">
        <v>33</v>
      </c>
      <c r="R49953" s="1" t="s">
        <v>2709</v>
      </c>
      <c r="S49953" s="1" t="s">
        <v>2678</v>
      </c>
      <c r="T49953">
        <v>4747</v>
      </c>
      <c r="U49953" s="1" t="s">
        <v>1841</v>
      </c>
      <c r="V49953" s="1" t="s">
        <v>59</v>
      </c>
      <c r="W49953" s="1" t="s">
        <v>34</v>
      </c>
      <c r="X49953">
        <v>2020</v>
      </c>
      <c r="Y49953" s="1" t="s">
        <v>60</v>
      </c>
      <c r="Z49953" s="1" t="s">
        <v>61</v>
      </c>
    </row>
    <row r="49954" spans="1:26" x14ac:dyDescent="0.25">
      <c r="A49954">
        <v>172450</v>
      </c>
      <c r="B49954" s="1" t="s">
        <v>26</v>
      </c>
      <c r="C49954">
        <v>2018</v>
      </c>
      <c r="D49954" s="1" t="s">
        <v>917</v>
      </c>
      <c r="E49954">
        <v>4780</v>
      </c>
      <c r="F49954" s="1" t="s">
        <v>28</v>
      </c>
      <c r="G49954">
        <v>12509.75231</v>
      </c>
      <c r="H49954">
        <v>262705</v>
      </c>
      <c r="I49954">
        <v>9407.33374</v>
      </c>
      <c r="J49954" s="1" t="s">
        <v>68</v>
      </c>
      <c r="K49954">
        <v>110049</v>
      </c>
      <c r="L49954" s="1" t="s">
        <v>2676</v>
      </c>
      <c r="M49954" s="1" t="s">
        <v>31</v>
      </c>
      <c r="N49954" s="1" t="s">
        <v>32</v>
      </c>
      <c r="O49954">
        <v>44</v>
      </c>
      <c r="P49954" s="1" t="s">
        <v>33</v>
      </c>
      <c r="Q49954" s="1" t="s">
        <v>33</v>
      </c>
      <c r="R49954" s="1" t="s">
        <v>2855</v>
      </c>
      <c r="S49954" s="1" t="s">
        <v>1840</v>
      </c>
      <c r="T49954">
        <v>4780</v>
      </c>
      <c r="U49954" s="1" t="s">
        <v>1841</v>
      </c>
      <c r="V49954" s="1" t="s">
        <v>191</v>
      </c>
      <c r="W49954" s="1" t="s">
        <v>34</v>
      </c>
      <c r="X49954">
        <v>2015</v>
      </c>
      <c r="Y49954" s="1" t="s">
        <v>60</v>
      </c>
      <c r="Z49954" s="1" t="s">
        <v>61</v>
      </c>
    </row>
    <row r="49955" spans="1:26" x14ac:dyDescent="0.25">
      <c r="A49955">
        <v>172452</v>
      </c>
      <c r="B49955" s="1" t="s">
        <v>48</v>
      </c>
      <c r="C49955">
        <v>2019</v>
      </c>
      <c r="D49955" s="1" t="s">
        <v>481</v>
      </c>
      <c r="E49955">
        <v>5802</v>
      </c>
      <c r="F49955" s="1" t="s">
        <v>50</v>
      </c>
      <c r="G49955">
        <v>11778.64357</v>
      </c>
      <c r="H49955">
        <v>2473.5151500000002</v>
      </c>
      <c r="I49955">
        <v>8704.4176000000007</v>
      </c>
      <c r="J49955" s="1" t="s">
        <v>89</v>
      </c>
      <c r="K49955">
        <v>110051</v>
      </c>
      <c r="L49955" s="1" t="s">
        <v>2676</v>
      </c>
      <c r="M49955" s="1" t="s">
        <v>31</v>
      </c>
      <c r="N49955" s="1" t="s">
        <v>32</v>
      </c>
      <c r="O49955">
        <v>41</v>
      </c>
      <c r="P49955" s="1" t="s">
        <v>33</v>
      </c>
      <c r="Q49955" s="1" t="s">
        <v>33</v>
      </c>
      <c r="R49955" s="1" t="s">
        <v>2805</v>
      </c>
      <c r="S49955" s="1" t="s">
        <v>1838</v>
      </c>
      <c r="T49955">
        <v>5802</v>
      </c>
      <c r="U49955" s="1" t="s">
        <v>1841</v>
      </c>
      <c r="V49955" s="1" t="s">
        <v>47</v>
      </c>
      <c r="W49955" s="1" t="s">
        <v>34</v>
      </c>
      <c r="X49955">
        <v>2020</v>
      </c>
      <c r="Y49955" s="1" t="s">
        <v>39</v>
      </c>
      <c r="Z49955" s="1" t="s">
        <v>40</v>
      </c>
    </row>
    <row r="49956" spans="1:26" x14ac:dyDescent="0.25">
      <c r="A49956">
        <v>172454</v>
      </c>
      <c r="B49956" s="1" t="s">
        <v>26</v>
      </c>
      <c r="C49956">
        <v>2016</v>
      </c>
      <c r="D49956" s="1" t="s">
        <v>1355</v>
      </c>
      <c r="E49956">
        <v>6347</v>
      </c>
      <c r="F49956" s="1" t="s">
        <v>2595</v>
      </c>
      <c r="G49956">
        <v>18030.972590000001</v>
      </c>
      <c r="H49956">
        <v>37865</v>
      </c>
      <c r="I49956">
        <v>14262.499320000001</v>
      </c>
      <c r="J49956" s="1" t="s">
        <v>51</v>
      </c>
      <c r="K49956">
        <v>110053</v>
      </c>
      <c r="L49956" s="1" t="s">
        <v>2676</v>
      </c>
      <c r="M49956" s="1" t="s">
        <v>31</v>
      </c>
      <c r="N49956" s="1" t="s">
        <v>32</v>
      </c>
      <c r="O49956">
        <v>53</v>
      </c>
      <c r="P49956" s="1" t="s">
        <v>33</v>
      </c>
      <c r="Q49956" s="1" t="s">
        <v>33</v>
      </c>
      <c r="R49956" s="1" t="s">
        <v>2920</v>
      </c>
      <c r="S49956" s="1" t="s">
        <v>2701</v>
      </c>
      <c r="T49956">
        <v>6347</v>
      </c>
      <c r="U49956" s="1" t="s">
        <v>1841</v>
      </c>
      <c r="V49956" s="1" t="s">
        <v>47</v>
      </c>
      <c r="W49956" s="1" t="s">
        <v>34</v>
      </c>
      <c r="X49956">
        <v>2017</v>
      </c>
      <c r="Y49956" s="1" t="s">
        <v>39</v>
      </c>
      <c r="Z49956" s="1" t="s">
        <v>40</v>
      </c>
    </row>
    <row r="49957" spans="1:26" x14ac:dyDescent="0.25">
      <c r="A49957">
        <v>172456</v>
      </c>
      <c r="B49957" s="1" t="s">
        <v>26</v>
      </c>
      <c r="C49957">
        <v>2016</v>
      </c>
      <c r="D49957" s="1" t="s">
        <v>1425</v>
      </c>
      <c r="E49957">
        <v>6362</v>
      </c>
      <c r="F49957" s="1" t="s">
        <v>50</v>
      </c>
      <c r="G49957">
        <v>12431.18957</v>
      </c>
      <c r="H49957">
        <v>2610.54981</v>
      </c>
      <c r="I49957">
        <v>9422.8417000000009</v>
      </c>
      <c r="J49957" s="1" t="s">
        <v>51</v>
      </c>
      <c r="K49957">
        <v>110055</v>
      </c>
      <c r="L49957" s="1" t="s">
        <v>2676</v>
      </c>
      <c r="M49957" s="1" t="s">
        <v>31</v>
      </c>
      <c r="N49957" s="1" t="s">
        <v>32</v>
      </c>
      <c r="O49957">
        <v>57</v>
      </c>
      <c r="P49957" s="1" t="s">
        <v>33</v>
      </c>
      <c r="Q49957" s="1" t="s">
        <v>33</v>
      </c>
      <c r="R49957" s="1" t="s">
        <v>2727</v>
      </c>
      <c r="S49957" s="1" t="s">
        <v>1838</v>
      </c>
      <c r="T49957">
        <v>6362</v>
      </c>
      <c r="U49957" s="1" t="s">
        <v>1841</v>
      </c>
      <c r="V49957" s="1" t="s">
        <v>47</v>
      </c>
      <c r="W49957" s="1" t="s">
        <v>34</v>
      </c>
      <c r="X49957">
        <v>2016</v>
      </c>
      <c r="Y49957" s="1" t="s">
        <v>39</v>
      </c>
      <c r="Z49957" s="1" t="s">
        <v>40</v>
      </c>
    </row>
    <row r="49958" spans="1:26" x14ac:dyDescent="0.25">
      <c r="A49958">
        <v>172458</v>
      </c>
      <c r="B49958" s="1" t="s">
        <v>26</v>
      </c>
      <c r="C49958">
        <v>2015</v>
      </c>
      <c r="D49958" s="1" t="s">
        <v>1556</v>
      </c>
      <c r="E49958">
        <v>5112</v>
      </c>
      <c r="F49958" s="1" t="s">
        <v>50</v>
      </c>
      <c r="G49958">
        <v>14636.41021</v>
      </c>
      <c r="H49958">
        <v>307365</v>
      </c>
      <c r="I49958">
        <v>10845.579970000001</v>
      </c>
      <c r="J49958" s="1" t="s">
        <v>29</v>
      </c>
      <c r="K49958">
        <v>110057</v>
      </c>
      <c r="L49958" s="1" t="s">
        <v>2676</v>
      </c>
      <c r="M49958" s="1" t="s">
        <v>31</v>
      </c>
      <c r="N49958" s="1" t="s">
        <v>32</v>
      </c>
      <c r="O49958">
        <v>54</v>
      </c>
      <c r="P49958" s="1" t="s">
        <v>33</v>
      </c>
      <c r="Q49958" s="1" t="s">
        <v>33</v>
      </c>
      <c r="R49958" s="1" t="s">
        <v>2714</v>
      </c>
      <c r="S49958" s="1" t="s">
        <v>1926</v>
      </c>
      <c r="T49958">
        <v>5112</v>
      </c>
      <c r="U49958" s="1" t="s">
        <v>1841</v>
      </c>
      <c r="V49958" s="1" t="s">
        <v>47</v>
      </c>
      <c r="W49958" s="1" t="s">
        <v>34</v>
      </c>
      <c r="X49958">
        <v>2015</v>
      </c>
      <c r="Y49958" s="1" t="s">
        <v>39</v>
      </c>
      <c r="Z49958" s="1" t="s">
        <v>40</v>
      </c>
    </row>
    <row r="49959" spans="1:26" x14ac:dyDescent="0.25">
      <c r="A49959">
        <v>172460</v>
      </c>
      <c r="B49959" s="1" t="s">
        <v>26</v>
      </c>
      <c r="C49959">
        <v>2016</v>
      </c>
      <c r="D49959" s="1" t="s">
        <v>1239</v>
      </c>
      <c r="E49959">
        <v>6355</v>
      </c>
      <c r="F49959" s="1" t="s">
        <v>28</v>
      </c>
      <c r="G49959">
        <v>17693.790110000002</v>
      </c>
      <c r="H49959">
        <v>3715.6959200000001</v>
      </c>
      <c r="I49959">
        <v>13960.4004</v>
      </c>
      <c r="J49959" s="1" t="s">
        <v>51</v>
      </c>
      <c r="K49959">
        <v>110059</v>
      </c>
      <c r="L49959" s="1" t="s">
        <v>2676</v>
      </c>
      <c r="M49959" s="1" t="s">
        <v>31</v>
      </c>
      <c r="N49959" s="1" t="s">
        <v>32</v>
      </c>
      <c r="O49959">
        <v>47</v>
      </c>
      <c r="P49959" s="1" t="s">
        <v>33</v>
      </c>
      <c r="Q49959" s="1" t="s">
        <v>33</v>
      </c>
      <c r="R49959" s="1" t="s">
        <v>2901</v>
      </c>
      <c r="S49959" s="1" t="s">
        <v>1838</v>
      </c>
      <c r="T49959">
        <v>6355</v>
      </c>
      <c r="U49959" s="1" t="s">
        <v>1841</v>
      </c>
      <c r="V49959" s="1" t="s">
        <v>47</v>
      </c>
      <c r="W49959" s="1" t="s">
        <v>34</v>
      </c>
      <c r="X49959">
        <v>2017</v>
      </c>
      <c r="Y49959" s="1" t="s">
        <v>39</v>
      </c>
      <c r="Z49959" s="1" t="s">
        <v>40</v>
      </c>
    </row>
    <row r="49960" spans="1:26" x14ac:dyDescent="0.25">
      <c r="A49960">
        <v>172462</v>
      </c>
      <c r="B49960" s="1" t="s">
        <v>26</v>
      </c>
      <c r="C49960">
        <v>2015</v>
      </c>
      <c r="D49960" s="1" t="s">
        <v>1512</v>
      </c>
      <c r="E49960">
        <v>5100</v>
      </c>
      <c r="F49960" s="1" t="s">
        <v>50</v>
      </c>
      <c r="G49960">
        <v>34747.084909999998</v>
      </c>
      <c r="H49960">
        <v>729689</v>
      </c>
      <c r="I49960">
        <v>24670.43029</v>
      </c>
      <c r="J49960" s="1" t="s">
        <v>51</v>
      </c>
      <c r="K49960">
        <v>110061</v>
      </c>
      <c r="L49960" s="1" t="s">
        <v>2676</v>
      </c>
      <c r="M49960" s="1" t="s">
        <v>31</v>
      </c>
      <c r="N49960" s="1" t="s">
        <v>32</v>
      </c>
      <c r="O49960">
        <v>48</v>
      </c>
      <c r="P49960" s="1" t="s">
        <v>33</v>
      </c>
      <c r="Q49960" s="1" t="s">
        <v>33</v>
      </c>
      <c r="R49960" s="1" t="s">
        <v>2776</v>
      </c>
      <c r="S49960" s="1" t="s">
        <v>884</v>
      </c>
      <c r="T49960">
        <v>5100</v>
      </c>
      <c r="U49960" s="1" t="s">
        <v>2750</v>
      </c>
      <c r="V49960" s="1" t="s">
        <v>47</v>
      </c>
      <c r="W49960" s="1" t="s">
        <v>34</v>
      </c>
      <c r="X49960">
        <v>2015</v>
      </c>
      <c r="Y49960" s="1" t="s">
        <v>39</v>
      </c>
      <c r="Z49960" s="1" t="s">
        <v>40</v>
      </c>
    </row>
    <row r="49961" spans="1:26" x14ac:dyDescent="0.25">
      <c r="A49961">
        <v>172464</v>
      </c>
      <c r="B49961" s="1" t="s">
        <v>26</v>
      </c>
      <c r="C49961">
        <v>2019</v>
      </c>
      <c r="D49961" s="1" t="s">
        <v>568</v>
      </c>
      <c r="E49961">
        <v>4779</v>
      </c>
      <c r="F49961" s="1" t="s">
        <v>28</v>
      </c>
      <c r="G49961">
        <v>13240.32173</v>
      </c>
      <c r="H49961">
        <v>2780.46756</v>
      </c>
      <c r="I49961">
        <v>8672.4107399999994</v>
      </c>
      <c r="J49961" s="1" t="s">
        <v>89</v>
      </c>
      <c r="K49961">
        <v>110062</v>
      </c>
      <c r="L49961" s="1" t="s">
        <v>2676</v>
      </c>
      <c r="M49961" s="1" t="s">
        <v>31</v>
      </c>
      <c r="N49961" s="1" t="s">
        <v>43</v>
      </c>
      <c r="O49961">
        <v>49</v>
      </c>
      <c r="P49961" s="1" t="s">
        <v>33</v>
      </c>
      <c r="Q49961" s="1" t="s">
        <v>33</v>
      </c>
      <c r="R49961" s="1" t="s">
        <v>2688</v>
      </c>
      <c r="S49961" s="1" t="s">
        <v>2682</v>
      </c>
      <c r="T49961">
        <v>4779</v>
      </c>
      <c r="U49961" s="1" t="s">
        <v>1841</v>
      </c>
      <c r="V49961" s="1" t="s">
        <v>191</v>
      </c>
      <c r="W49961" s="1" t="s">
        <v>34</v>
      </c>
      <c r="X49961">
        <v>2014</v>
      </c>
      <c r="Y49961" s="1" t="s">
        <v>60</v>
      </c>
      <c r="Z49961" s="1" t="s">
        <v>61</v>
      </c>
    </row>
    <row r="49962" spans="1:26" x14ac:dyDescent="0.25">
      <c r="A49962">
        <v>172466</v>
      </c>
      <c r="B49962" s="1" t="s">
        <v>26</v>
      </c>
      <c r="C49962">
        <v>2018</v>
      </c>
      <c r="D49962" s="1" t="s">
        <v>749</v>
      </c>
      <c r="E49962">
        <v>6358</v>
      </c>
      <c r="F49962" s="1" t="s">
        <v>2815</v>
      </c>
      <c r="G49962">
        <v>17688.786530000001</v>
      </c>
      <c r="H49962">
        <v>371465</v>
      </c>
      <c r="I49962">
        <v>11143.935509999999</v>
      </c>
      <c r="J49962" s="1" t="s">
        <v>51</v>
      </c>
      <c r="K49962">
        <v>110064</v>
      </c>
      <c r="L49962" s="1" t="s">
        <v>2676</v>
      </c>
      <c r="M49962" s="1" t="s">
        <v>31</v>
      </c>
      <c r="N49962" s="1" t="s">
        <v>32</v>
      </c>
      <c r="O49962">
        <v>43</v>
      </c>
      <c r="P49962" s="1" t="s">
        <v>33</v>
      </c>
      <c r="Q49962" s="1" t="s">
        <v>33</v>
      </c>
      <c r="R49962" s="1" t="s">
        <v>2677</v>
      </c>
      <c r="S49962" s="1" t="s">
        <v>2678</v>
      </c>
      <c r="T49962">
        <v>6358</v>
      </c>
      <c r="U49962" s="1" t="s">
        <v>1841</v>
      </c>
      <c r="V49962" s="1" t="s">
        <v>47</v>
      </c>
      <c r="W49962" s="1" t="s">
        <v>34</v>
      </c>
      <c r="X49962">
        <v>2019</v>
      </c>
      <c r="Y49962" s="1" t="s">
        <v>39</v>
      </c>
      <c r="Z49962" s="1" t="s">
        <v>40</v>
      </c>
    </row>
    <row r="49963" spans="1:26" x14ac:dyDescent="0.25">
      <c r="A49963">
        <v>172468</v>
      </c>
      <c r="B49963" s="1" t="s">
        <v>26</v>
      </c>
      <c r="C49963">
        <v>2016</v>
      </c>
      <c r="D49963" s="1" t="s">
        <v>1248</v>
      </c>
      <c r="E49963">
        <v>4764</v>
      </c>
      <c r="F49963" s="1" t="s">
        <v>149</v>
      </c>
      <c r="G49963">
        <v>14692.430329999999</v>
      </c>
      <c r="H49963">
        <v>3085.4103700000001</v>
      </c>
      <c r="I49963">
        <v>9403.1554099999994</v>
      </c>
      <c r="J49963" s="1" t="s">
        <v>51</v>
      </c>
      <c r="K49963">
        <v>110066</v>
      </c>
      <c r="L49963" s="1" t="s">
        <v>2676</v>
      </c>
      <c r="M49963" s="1" t="s">
        <v>31</v>
      </c>
      <c r="N49963" s="1" t="s">
        <v>32</v>
      </c>
      <c r="O49963">
        <v>48</v>
      </c>
      <c r="P49963" s="1" t="s">
        <v>33</v>
      </c>
      <c r="Q49963" s="1" t="s">
        <v>33</v>
      </c>
      <c r="R49963" s="1" t="s">
        <v>2721</v>
      </c>
      <c r="S49963" s="1" t="s">
        <v>2682</v>
      </c>
      <c r="T49963">
        <v>4764</v>
      </c>
      <c r="U49963" s="1" t="s">
        <v>1841</v>
      </c>
      <c r="V49963" s="1" t="s">
        <v>59</v>
      </c>
      <c r="W49963" s="1" t="s">
        <v>34</v>
      </c>
      <c r="X49963">
        <v>2016</v>
      </c>
      <c r="Y49963" s="1" t="s">
        <v>60</v>
      </c>
      <c r="Z49963" s="1" t="s">
        <v>40</v>
      </c>
    </row>
    <row r="49964" spans="1:26" x14ac:dyDescent="0.25">
      <c r="A49964">
        <v>172470</v>
      </c>
      <c r="B49964" s="1" t="s">
        <v>26</v>
      </c>
      <c r="C49964">
        <v>2016</v>
      </c>
      <c r="D49964" s="1" t="s">
        <v>1283</v>
      </c>
      <c r="E49964">
        <v>4781</v>
      </c>
      <c r="F49964" s="1" t="s">
        <v>28</v>
      </c>
      <c r="G49964">
        <v>14716.90351</v>
      </c>
      <c r="H49964">
        <v>309055</v>
      </c>
      <c r="I49964">
        <v>11214.28047</v>
      </c>
      <c r="J49964" s="1" t="s">
        <v>51</v>
      </c>
      <c r="K49964">
        <v>110067</v>
      </c>
      <c r="L49964" s="1" t="s">
        <v>2676</v>
      </c>
      <c r="M49964" s="1" t="s">
        <v>31</v>
      </c>
      <c r="N49964" s="1" t="s">
        <v>43</v>
      </c>
      <c r="O49964">
        <v>45</v>
      </c>
      <c r="P49964" s="1" t="s">
        <v>33</v>
      </c>
      <c r="Q49964" s="1" t="s">
        <v>33</v>
      </c>
      <c r="R49964" s="1" t="s">
        <v>2801</v>
      </c>
      <c r="S49964" s="1" t="s">
        <v>1840</v>
      </c>
      <c r="T49964">
        <v>4781</v>
      </c>
      <c r="U49964" s="1" t="s">
        <v>1841</v>
      </c>
      <c r="V49964" s="1" t="s">
        <v>191</v>
      </c>
      <c r="W49964" s="1" t="s">
        <v>34</v>
      </c>
      <c r="X49964">
        <v>2014</v>
      </c>
      <c r="Y49964" s="1" t="s">
        <v>60</v>
      </c>
      <c r="Z49964" s="1" t="s">
        <v>61</v>
      </c>
    </row>
    <row r="49965" spans="1:26" x14ac:dyDescent="0.25">
      <c r="A49965">
        <v>172472</v>
      </c>
      <c r="B49965" s="1" t="s">
        <v>26</v>
      </c>
      <c r="C49965">
        <v>2016</v>
      </c>
      <c r="D49965" s="1" t="s">
        <v>1467</v>
      </c>
      <c r="E49965">
        <v>5604</v>
      </c>
      <c r="F49965" s="1" t="s">
        <v>28</v>
      </c>
      <c r="G49965">
        <v>14191.463170000001</v>
      </c>
      <c r="H49965">
        <v>2980.2072699999999</v>
      </c>
      <c r="I49965">
        <v>10714.554690000001</v>
      </c>
      <c r="J49965" s="1" t="s">
        <v>68</v>
      </c>
      <c r="K49965">
        <v>110069</v>
      </c>
      <c r="L49965" s="1" t="s">
        <v>2676</v>
      </c>
      <c r="M49965" s="1" t="s">
        <v>31</v>
      </c>
      <c r="N49965" s="1" t="s">
        <v>43</v>
      </c>
      <c r="O49965">
        <v>53</v>
      </c>
      <c r="P49965" s="1" t="s">
        <v>33</v>
      </c>
      <c r="Q49965" s="1" t="s">
        <v>33</v>
      </c>
      <c r="R49965" s="1" t="s">
        <v>2841</v>
      </c>
      <c r="S49965" s="1" t="s">
        <v>93</v>
      </c>
      <c r="T49965">
        <v>5604</v>
      </c>
      <c r="U49965" s="1" t="s">
        <v>46</v>
      </c>
      <c r="V49965" s="1" t="s">
        <v>47</v>
      </c>
      <c r="W49965" s="1" t="s">
        <v>34</v>
      </c>
      <c r="X49965">
        <v>2016</v>
      </c>
      <c r="Y49965" s="1" t="s">
        <v>39</v>
      </c>
      <c r="Z49965" s="1" t="s">
        <v>40</v>
      </c>
    </row>
    <row r="49966" spans="1:26" x14ac:dyDescent="0.25">
      <c r="A49966">
        <v>172474</v>
      </c>
      <c r="B49966" s="1" t="s">
        <v>26</v>
      </c>
      <c r="C49966">
        <v>2018</v>
      </c>
      <c r="D49966" s="1" t="s">
        <v>580</v>
      </c>
      <c r="E49966">
        <v>4760</v>
      </c>
      <c r="F49966" s="1" t="s">
        <v>2661</v>
      </c>
      <c r="G49966">
        <v>13015.146419999999</v>
      </c>
      <c r="H49966">
        <v>273318</v>
      </c>
      <c r="I49966">
        <v>9709.2992300000005</v>
      </c>
      <c r="J49966" s="1" t="s">
        <v>68</v>
      </c>
      <c r="K49966">
        <v>110071</v>
      </c>
      <c r="L49966" s="1" t="s">
        <v>2676</v>
      </c>
      <c r="M49966" s="1" t="s">
        <v>31</v>
      </c>
      <c r="N49966" s="1" t="s">
        <v>32</v>
      </c>
      <c r="O49966">
        <v>75</v>
      </c>
      <c r="P49966" s="1" t="s">
        <v>33</v>
      </c>
      <c r="Q49966" s="1" t="s">
        <v>33</v>
      </c>
      <c r="R49966" s="1" t="s">
        <v>2799</v>
      </c>
      <c r="S49966" s="1" t="s">
        <v>2685</v>
      </c>
      <c r="T49966">
        <v>4760</v>
      </c>
      <c r="U49966" s="1" t="s">
        <v>1841</v>
      </c>
      <c r="V49966" s="1" t="s">
        <v>59</v>
      </c>
      <c r="W49966" s="1" t="s">
        <v>34</v>
      </c>
      <c r="X49966">
        <v>2017</v>
      </c>
      <c r="Y49966" s="1" t="s">
        <v>60</v>
      </c>
      <c r="Z49966" s="1" t="s">
        <v>61</v>
      </c>
    </row>
    <row r="49967" spans="1:26" x14ac:dyDescent="0.25">
      <c r="A49967">
        <v>172476</v>
      </c>
      <c r="B49967" s="1" t="s">
        <v>26</v>
      </c>
      <c r="C49967">
        <v>2015</v>
      </c>
      <c r="D49967" s="1" t="s">
        <v>1667</v>
      </c>
      <c r="E49967">
        <v>6370</v>
      </c>
      <c r="F49967" s="1" t="s">
        <v>28</v>
      </c>
      <c r="G49967">
        <v>15966.74547</v>
      </c>
      <c r="H49967">
        <v>3353.0165499999998</v>
      </c>
      <c r="I49967">
        <v>9803.5817200000001</v>
      </c>
      <c r="J49967" s="1" t="s">
        <v>51</v>
      </c>
      <c r="K49967">
        <v>110073</v>
      </c>
      <c r="L49967" s="1" t="s">
        <v>2676</v>
      </c>
      <c r="M49967" s="1" t="s">
        <v>31</v>
      </c>
      <c r="N49967" s="1" t="s">
        <v>32</v>
      </c>
      <c r="O49967">
        <v>44</v>
      </c>
      <c r="P49967" s="1" t="s">
        <v>33</v>
      </c>
      <c r="Q49967" s="1" t="s">
        <v>33</v>
      </c>
      <c r="R49967" s="1" t="s">
        <v>2925</v>
      </c>
      <c r="S49967" s="1" t="s">
        <v>1838</v>
      </c>
      <c r="T49967">
        <v>6370</v>
      </c>
      <c r="U49967" s="1" t="s">
        <v>1841</v>
      </c>
      <c r="V49967" s="1" t="s">
        <v>47</v>
      </c>
      <c r="W49967" s="1" t="s">
        <v>34</v>
      </c>
      <c r="X49967">
        <v>2015</v>
      </c>
      <c r="Y49967" s="1" t="s">
        <v>39</v>
      </c>
      <c r="Z49967" s="1" t="s">
        <v>40</v>
      </c>
    </row>
    <row r="49968" spans="1:26" x14ac:dyDescent="0.25">
      <c r="A49968">
        <v>172478</v>
      </c>
      <c r="B49968" s="1" t="s">
        <v>26</v>
      </c>
      <c r="C49968">
        <v>2015</v>
      </c>
      <c r="D49968" s="1" t="s">
        <v>1606</v>
      </c>
      <c r="E49968">
        <v>4764</v>
      </c>
      <c r="F49968" s="1" t="s">
        <v>218</v>
      </c>
      <c r="G49968">
        <v>18189.124520000001</v>
      </c>
      <c r="H49968">
        <v>381972</v>
      </c>
      <c r="I49968">
        <v>13914.680259999999</v>
      </c>
      <c r="J49968" s="1" t="s">
        <v>68</v>
      </c>
      <c r="K49968">
        <v>110075</v>
      </c>
      <c r="L49968" s="1" t="s">
        <v>2676</v>
      </c>
      <c r="M49968" s="1" t="s">
        <v>31</v>
      </c>
      <c r="N49968" s="1" t="s">
        <v>32</v>
      </c>
      <c r="O49968">
        <v>46</v>
      </c>
      <c r="P49968" s="1" t="s">
        <v>33</v>
      </c>
      <c r="Q49968" s="1" t="s">
        <v>33</v>
      </c>
      <c r="R49968" s="1" t="s">
        <v>2901</v>
      </c>
      <c r="S49968" s="1" t="s">
        <v>1838</v>
      </c>
      <c r="T49968">
        <v>4764</v>
      </c>
      <c r="U49968" s="1" t="s">
        <v>1841</v>
      </c>
      <c r="V49968" s="1" t="s">
        <v>59</v>
      </c>
      <c r="W49968" s="1" t="s">
        <v>34</v>
      </c>
      <c r="X49968">
        <v>2016</v>
      </c>
      <c r="Y49968" s="1" t="s">
        <v>60</v>
      </c>
      <c r="Z49968" s="1" t="s">
        <v>40</v>
      </c>
    </row>
    <row r="49969" spans="1:26" x14ac:dyDescent="0.25">
      <c r="A49969">
        <v>172480</v>
      </c>
      <c r="B49969" s="1" t="s">
        <v>26</v>
      </c>
      <c r="C49969">
        <v>2016</v>
      </c>
      <c r="D49969" s="1" t="s">
        <v>1266</v>
      </c>
      <c r="E49969">
        <v>6363</v>
      </c>
      <c r="F49969" s="1" t="s">
        <v>50</v>
      </c>
      <c r="G49969">
        <v>15005.02382</v>
      </c>
      <c r="H49969">
        <v>3151.0549999999998</v>
      </c>
      <c r="I49969">
        <v>9993.3458599999994</v>
      </c>
      <c r="J49969" s="1" t="s">
        <v>89</v>
      </c>
      <c r="K49969">
        <v>110077</v>
      </c>
      <c r="L49969" s="1" t="s">
        <v>2676</v>
      </c>
      <c r="M49969" s="1" t="s">
        <v>31</v>
      </c>
      <c r="N49969" s="1" t="s">
        <v>43</v>
      </c>
      <c r="O49969">
        <v>77</v>
      </c>
      <c r="P49969" s="1" t="s">
        <v>33</v>
      </c>
      <c r="Q49969" s="1" t="s">
        <v>33</v>
      </c>
      <c r="R49969" s="1" t="s">
        <v>2786</v>
      </c>
      <c r="S49969" s="1" t="s">
        <v>1850</v>
      </c>
      <c r="T49969">
        <v>6363</v>
      </c>
      <c r="U49969" s="1" t="s">
        <v>1841</v>
      </c>
      <c r="V49969" s="1" t="s">
        <v>47</v>
      </c>
      <c r="W49969" s="1" t="s">
        <v>34</v>
      </c>
      <c r="X49969">
        <v>2017</v>
      </c>
      <c r="Y49969" s="1" t="s">
        <v>39</v>
      </c>
      <c r="Z49969" s="1" t="s">
        <v>40</v>
      </c>
    </row>
    <row r="49970" spans="1:26" x14ac:dyDescent="0.25">
      <c r="A49970">
        <v>172482</v>
      </c>
      <c r="B49970" s="1" t="s">
        <v>26</v>
      </c>
      <c r="C49970">
        <v>2019</v>
      </c>
      <c r="D49970" s="1" t="s">
        <v>649</v>
      </c>
      <c r="E49970">
        <v>4785</v>
      </c>
      <c r="F49970" s="1" t="s">
        <v>218</v>
      </c>
      <c r="G49970">
        <v>13483.05788</v>
      </c>
      <c r="H49970">
        <v>283144</v>
      </c>
      <c r="I49970">
        <v>9006.6826700000001</v>
      </c>
      <c r="J49970" s="1" t="s">
        <v>29</v>
      </c>
      <c r="K49970">
        <v>110079</v>
      </c>
      <c r="L49970" s="1" t="s">
        <v>2676</v>
      </c>
      <c r="M49970" s="1" t="s">
        <v>31</v>
      </c>
      <c r="N49970" s="1" t="s">
        <v>43</v>
      </c>
      <c r="O49970">
        <v>61</v>
      </c>
      <c r="P49970" s="1" t="s">
        <v>33</v>
      </c>
      <c r="Q49970" s="1" t="s">
        <v>33</v>
      </c>
      <c r="R49970" s="1" t="s">
        <v>2692</v>
      </c>
      <c r="S49970" s="1" t="s">
        <v>1859</v>
      </c>
      <c r="T49970">
        <v>4785</v>
      </c>
      <c r="U49970" s="1" t="s">
        <v>46</v>
      </c>
      <c r="V49970" s="1" t="s">
        <v>47</v>
      </c>
      <c r="W49970" s="1" t="s">
        <v>34</v>
      </c>
      <c r="X49970">
        <v>2019</v>
      </c>
      <c r="Y49970" s="1" t="s">
        <v>39</v>
      </c>
      <c r="Z49970" s="1" t="s">
        <v>40</v>
      </c>
    </row>
    <row r="49971" spans="1:26" x14ac:dyDescent="0.25">
      <c r="A49971">
        <v>172484</v>
      </c>
      <c r="B49971" s="1" t="s">
        <v>48</v>
      </c>
      <c r="C49971">
        <v>2018</v>
      </c>
      <c r="D49971" s="1" t="s">
        <v>788</v>
      </c>
      <c r="E49971">
        <v>5794</v>
      </c>
      <c r="F49971" s="1" t="s">
        <v>28</v>
      </c>
      <c r="G49971">
        <v>11089.005999999999</v>
      </c>
      <c r="H49971">
        <v>2328.6912600000001</v>
      </c>
      <c r="I49971">
        <v>8183.6864299999997</v>
      </c>
      <c r="J49971" s="1" t="s">
        <v>29</v>
      </c>
      <c r="K49971">
        <v>110081</v>
      </c>
      <c r="L49971" s="1" t="s">
        <v>2676</v>
      </c>
      <c r="M49971" s="1" t="s">
        <v>31</v>
      </c>
      <c r="N49971" s="1" t="s">
        <v>43</v>
      </c>
      <c r="O49971">
        <v>53</v>
      </c>
      <c r="P49971" s="1" t="s">
        <v>33</v>
      </c>
      <c r="Q49971" s="1" t="s">
        <v>33</v>
      </c>
      <c r="R49971" s="1" t="s">
        <v>2719</v>
      </c>
      <c r="S49971" s="1" t="s">
        <v>1838</v>
      </c>
      <c r="T49971">
        <v>5794</v>
      </c>
      <c r="U49971" s="1" t="s">
        <v>1841</v>
      </c>
      <c r="V49971" s="1" t="s">
        <v>47</v>
      </c>
      <c r="W49971" s="1" t="s">
        <v>34</v>
      </c>
      <c r="X49971">
        <v>2019</v>
      </c>
      <c r="Y49971" s="1" t="s">
        <v>39</v>
      </c>
      <c r="Z49971" s="1" t="s">
        <v>40</v>
      </c>
    </row>
    <row r="49972" spans="1:26" x14ac:dyDescent="0.25">
      <c r="A49972">
        <v>172486</v>
      </c>
      <c r="B49972" s="1" t="s">
        <v>26</v>
      </c>
      <c r="C49972">
        <v>2020</v>
      </c>
      <c r="D49972" s="1" t="s">
        <v>2679</v>
      </c>
      <c r="E49972">
        <v>5114</v>
      </c>
      <c r="F49972" s="1" t="s">
        <v>50</v>
      </c>
      <c r="G49972">
        <v>15567.135910000001</v>
      </c>
      <c r="H49972">
        <v>32691</v>
      </c>
      <c r="I49972">
        <v>12298.03737</v>
      </c>
      <c r="J49972" s="1" t="s">
        <v>51</v>
      </c>
      <c r="K49972">
        <v>110083</v>
      </c>
      <c r="L49972" s="1" t="s">
        <v>2676</v>
      </c>
      <c r="M49972" s="1" t="s">
        <v>31</v>
      </c>
      <c r="N49972" s="1" t="s">
        <v>43</v>
      </c>
      <c r="O49972">
        <v>50</v>
      </c>
      <c r="P49972" s="1" t="s">
        <v>33</v>
      </c>
      <c r="Q49972" s="1" t="s">
        <v>33</v>
      </c>
      <c r="R49972" s="1" t="s">
        <v>2700</v>
      </c>
      <c r="S49972" s="1" t="s">
        <v>2701</v>
      </c>
      <c r="T49972">
        <v>5114</v>
      </c>
      <c r="U49972" s="1" t="s">
        <v>1841</v>
      </c>
      <c r="V49972" s="1" t="s">
        <v>47</v>
      </c>
      <c r="W49972" s="1" t="s">
        <v>34</v>
      </c>
      <c r="X49972">
        <v>2020</v>
      </c>
      <c r="Y49972" s="1" t="s">
        <v>39</v>
      </c>
      <c r="Z49972" s="1" t="s">
        <v>40</v>
      </c>
    </row>
    <row r="49973" spans="1:26" x14ac:dyDescent="0.25">
      <c r="A49973">
        <v>172488</v>
      </c>
      <c r="B49973" s="1" t="s">
        <v>48</v>
      </c>
      <c r="C49973">
        <v>2018</v>
      </c>
      <c r="D49973" s="1" t="s">
        <v>757</v>
      </c>
      <c r="E49973">
        <v>4753</v>
      </c>
      <c r="F49973" s="1" t="s">
        <v>218</v>
      </c>
      <c r="G49973">
        <v>11053.11435</v>
      </c>
      <c r="H49973">
        <v>2321.1540100000002</v>
      </c>
      <c r="I49973">
        <v>7549.27711</v>
      </c>
      <c r="J49973" s="1" t="s">
        <v>51</v>
      </c>
      <c r="K49973">
        <v>110085</v>
      </c>
      <c r="L49973" s="1" t="s">
        <v>2676</v>
      </c>
      <c r="M49973" s="1" t="s">
        <v>31</v>
      </c>
      <c r="N49973" s="1" t="s">
        <v>32</v>
      </c>
      <c r="O49973">
        <v>56</v>
      </c>
      <c r="P49973" s="1" t="s">
        <v>33</v>
      </c>
      <c r="Q49973" s="1" t="s">
        <v>33</v>
      </c>
      <c r="R49973" s="1" t="s">
        <v>2846</v>
      </c>
      <c r="S49973" s="1" t="s">
        <v>1840</v>
      </c>
      <c r="T49973">
        <v>4753</v>
      </c>
      <c r="U49973" s="1" t="s">
        <v>1841</v>
      </c>
      <c r="V49973" s="1" t="s">
        <v>59</v>
      </c>
      <c r="W49973" s="1" t="s">
        <v>34</v>
      </c>
      <c r="X49973">
        <v>2017</v>
      </c>
      <c r="Y49973" s="1" t="s">
        <v>60</v>
      </c>
      <c r="Z49973" s="1" t="s">
        <v>61</v>
      </c>
    </row>
    <row r="49974" spans="1:26" x14ac:dyDescent="0.25">
      <c r="A49974">
        <v>172490</v>
      </c>
      <c r="B49974" s="1" t="s">
        <v>26</v>
      </c>
      <c r="C49974">
        <v>2017</v>
      </c>
      <c r="D49974" s="1" t="s">
        <v>1123</v>
      </c>
      <c r="E49974">
        <v>4758</v>
      </c>
      <c r="F49974" s="1" t="s">
        <v>218</v>
      </c>
      <c r="G49974">
        <v>12249.549569999999</v>
      </c>
      <c r="H49974">
        <v>257241</v>
      </c>
      <c r="I49974">
        <v>8819.67569</v>
      </c>
      <c r="J49974" s="1" t="s">
        <v>51</v>
      </c>
      <c r="K49974">
        <v>110087</v>
      </c>
      <c r="L49974" s="1" t="s">
        <v>2676</v>
      </c>
      <c r="M49974" s="1" t="s">
        <v>31</v>
      </c>
      <c r="N49974" s="1" t="s">
        <v>32</v>
      </c>
      <c r="O49974">
        <v>61</v>
      </c>
      <c r="P49974" s="1" t="s">
        <v>33</v>
      </c>
      <c r="Q49974" s="1" t="s">
        <v>33</v>
      </c>
      <c r="R49974" s="1" t="s">
        <v>2790</v>
      </c>
      <c r="S49974" s="1" t="s">
        <v>1850</v>
      </c>
      <c r="T49974">
        <v>4758</v>
      </c>
      <c r="U49974" s="1" t="s">
        <v>1841</v>
      </c>
      <c r="V49974" s="1" t="s">
        <v>59</v>
      </c>
      <c r="W49974" s="1" t="s">
        <v>34</v>
      </c>
      <c r="X49974">
        <v>2016</v>
      </c>
      <c r="Y49974" s="1" t="s">
        <v>60</v>
      </c>
      <c r="Z49974" s="1" t="s">
        <v>61</v>
      </c>
    </row>
    <row r="49975" spans="1:26" x14ac:dyDescent="0.25">
      <c r="A49975">
        <v>172492</v>
      </c>
      <c r="B49975" s="1" t="s">
        <v>26</v>
      </c>
      <c r="C49975">
        <v>2016</v>
      </c>
      <c r="D49975" s="1" t="s">
        <v>1166</v>
      </c>
      <c r="E49975">
        <v>6354</v>
      </c>
      <c r="F49975" s="1" t="s">
        <v>149</v>
      </c>
      <c r="G49975">
        <v>17513.15209</v>
      </c>
      <c r="H49975">
        <v>3677.7619399999999</v>
      </c>
      <c r="I49975">
        <v>10858.1543</v>
      </c>
      <c r="J49975" s="1" t="s">
        <v>89</v>
      </c>
      <c r="K49975">
        <v>110089</v>
      </c>
      <c r="L49975" s="1" t="s">
        <v>2676</v>
      </c>
      <c r="M49975" s="1" t="s">
        <v>31</v>
      </c>
      <c r="N49975" s="1" t="s">
        <v>32</v>
      </c>
      <c r="O49975">
        <v>60</v>
      </c>
      <c r="P49975" s="1" t="s">
        <v>33</v>
      </c>
      <c r="Q49975" s="1" t="s">
        <v>33</v>
      </c>
      <c r="R49975" s="1" t="s">
        <v>2914</v>
      </c>
      <c r="S49975" s="1" t="s">
        <v>2701</v>
      </c>
      <c r="T49975">
        <v>6354</v>
      </c>
      <c r="U49975" s="1" t="s">
        <v>1841</v>
      </c>
      <c r="V49975" s="1" t="s">
        <v>47</v>
      </c>
      <c r="W49975" s="1" t="s">
        <v>34</v>
      </c>
      <c r="X49975">
        <v>2016</v>
      </c>
      <c r="Y49975" s="1" t="s">
        <v>39</v>
      </c>
      <c r="Z49975" s="1" t="s">
        <v>40</v>
      </c>
    </row>
    <row r="49976" spans="1:26" x14ac:dyDescent="0.25">
      <c r="A49976">
        <v>172494</v>
      </c>
      <c r="B49976" s="1" t="s">
        <v>26</v>
      </c>
      <c r="C49976">
        <v>2016</v>
      </c>
      <c r="D49976" s="1" t="s">
        <v>1342</v>
      </c>
      <c r="E49976">
        <v>4764</v>
      </c>
      <c r="F49976" s="1" t="s">
        <v>149</v>
      </c>
      <c r="G49976">
        <v>17619.230629999998</v>
      </c>
      <c r="H49976">
        <v>370004</v>
      </c>
      <c r="I49976">
        <v>12403.93836</v>
      </c>
      <c r="J49976" s="1" t="s">
        <v>68</v>
      </c>
      <c r="K49976">
        <v>110091</v>
      </c>
      <c r="L49976" s="1" t="s">
        <v>2676</v>
      </c>
      <c r="M49976" s="1" t="s">
        <v>31</v>
      </c>
      <c r="N49976" s="1" t="s">
        <v>32</v>
      </c>
      <c r="O49976">
        <v>66</v>
      </c>
      <c r="P49976" s="1" t="s">
        <v>33</v>
      </c>
      <c r="Q49976" s="1" t="s">
        <v>33</v>
      </c>
      <c r="R49976" s="1" t="s">
        <v>2690</v>
      </c>
      <c r="S49976" s="1" t="s">
        <v>1838</v>
      </c>
      <c r="T49976">
        <v>4764</v>
      </c>
      <c r="U49976" s="1" t="s">
        <v>1841</v>
      </c>
      <c r="V49976" s="1" t="s">
        <v>59</v>
      </c>
      <c r="W49976" s="1" t="s">
        <v>34</v>
      </c>
      <c r="X49976">
        <v>2016</v>
      </c>
      <c r="Y49976" s="1" t="s">
        <v>60</v>
      </c>
      <c r="Z49976" s="1" t="s">
        <v>40</v>
      </c>
    </row>
    <row r="49977" spans="1:26" x14ac:dyDescent="0.25">
      <c r="A49977">
        <v>172496</v>
      </c>
      <c r="B49977" s="1" t="s">
        <v>26</v>
      </c>
      <c r="C49977">
        <v>2015</v>
      </c>
      <c r="D49977" s="1" t="s">
        <v>767</v>
      </c>
      <c r="E49977">
        <v>4764</v>
      </c>
      <c r="F49977" s="1" t="s">
        <v>28</v>
      </c>
      <c r="G49977">
        <v>18553.948670000002</v>
      </c>
      <c r="H49977">
        <v>3896.3292200000001</v>
      </c>
      <c r="I49977">
        <v>13859.799650000001</v>
      </c>
      <c r="J49977" s="1" t="s">
        <v>68</v>
      </c>
      <c r="K49977">
        <v>110093</v>
      </c>
      <c r="L49977" s="1" t="s">
        <v>2676</v>
      </c>
      <c r="M49977" s="1" t="s">
        <v>31</v>
      </c>
      <c r="N49977" s="1" t="s">
        <v>43</v>
      </c>
      <c r="O49977">
        <v>66</v>
      </c>
      <c r="P49977" s="1" t="s">
        <v>33</v>
      </c>
      <c r="Q49977" s="1" t="s">
        <v>33</v>
      </c>
      <c r="R49977" s="1" t="s">
        <v>2863</v>
      </c>
      <c r="S49977" s="1" t="s">
        <v>1859</v>
      </c>
      <c r="T49977">
        <v>4764</v>
      </c>
      <c r="U49977" s="1" t="s">
        <v>1841</v>
      </c>
      <c r="V49977" s="1" t="s">
        <v>59</v>
      </c>
      <c r="W49977" s="1" t="s">
        <v>34</v>
      </c>
      <c r="X49977">
        <v>2016</v>
      </c>
      <c r="Y49977" s="1" t="s">
        <v>60</v>
      </c>
      <c r="Z49977" s="1" t="s">
        <v>40</v>
      </c>
    </row>
    <row r="49978" spans="1:26" x14ac:dyDescent="0.25">
      <c r="A49978">
        <v>172498</v>
      </c>
      <c r="B49978" s="1" t="s">
        <v>26</v>
      </c>
      <c r="C49978">
        <v>2017</v>
      </c>
      <c r="D49978" s="1" t="s">
        <v>1074</v>
      </c>
      <c r="E49978">
        <v>4397</v>
      </c>
      <c r="F49978" s="1" t="s">
        <v>50</v>
      </c>
      <c r="G49978">
        <v>5789.04115</v>
      </c>
      <c r="H49978">
        <v>12157</v>
      </c>
      <c r="I49978">
        <v>4503.8740100000005</v>
      </c>
      <c r="J49978" s="1" t="s">
        <v>56</v>
      </c>
      <c r="K49978">
        <v>110094</v>
      </c>
      <c r="L49978" s="1" t="s">
        <v>2676</v>
      </c>
      <c r="M49978" s="1" t="s">
        <v>31</v>
      </c>
      <c r="N49978" s="1" t="s">
        <v>32</v>
      </c>
      <c r="O49978">
        <v>28</v>
      </c>
      <c r="P49978" s="1" t="s">
        <v>33</v>
      </c>
      <c r="Q49978" s="1" t="s">
        <v>33</v>
      </c>
      <c r="R49978" s="1" t="s">
        <v>2690</v>
      </c>
      <c r="S49978" s="1" t="s">
        <v>1838</v>
      </c>
      <c r="T49978">
        <v>4397</v>
      </c>
      <c r="U49978" s="1" t="s">
        <v>1841</v>
      </c>
      <c r="V49978" s="1" t="s">
        <v>38</v>
      </c>
      <c r="W49978" s="1" t="s">
        <v>34</v>
      </c>
      <c r="X49978">
        <v>2014</v>
      </c>
      <c r="Y49978" s="1" t="s">
        <v>39</v>
      </c>
      <c r="Z49978" s="1" t="s">
        <v>40</v>
      </c>
    </row>
    <row r="49979" spans="1:26" x14ac:dyDescent="0.25">
      <c r="A49979">
        <v>172500</v>
      </c>
      <c r="B49979" s="1" t="s">
        <v>26</v>
      </c>
      <c r="C49979">
        <v>2015</v>
      </c>
      <c r="D49979" s="1" t="s">
        <v>1556</v>
      </c>
      <c r="E49979">
        <v>4764</v>
      </c>
      <c r="F49979" s="1" t="s">
        <v>28</v>
      </c>
      <c r="G49979">
        <v>20820.660810000001</v>
      </c>
      <c r="H49979">
        <v>4372.3387700000003</v>
      </c>
      <c r="I49979">
        <v>14407.897279999999</v>
      </c>
      <c r="J49979" s="1" t="s">
        <v>56</v>
      </c>
      <c r="K49979">
        <v>110095</v>
      </c>
      <c r="L49979" s="1" t="s">
        <v>2676</v>
      </c>
      <c r="M49979" s="1" t="s">
        <v>31</v>
      </c>
      <c r="N49979" s="1" t="s">
        <v>32</v>
      </c>
      <c r="O49979">
        <v>70</v>
      </c>
      <c r="P49979" s="1" t="s">
        <v>33</v>
      </c>
      <c r="Q49979" s="1" t="s">
        <v>33</v>
      </c>
      <c r="R49979" s="1" t="s">
        <v>2727</v>
      </c>
      <c r="S49979" s="1" t="s">
        <v>1838</v>
      </c>
      <c r="T49979">
        <v>4764</v>
      </c>
      <c r="U49979" s="1" t="s">
        <v>1841</v>
      </c>
      <c r="V49979" s="1" t="s">
        <v>59</v>
      </c>
      <c r="W49979" s="1" t="s">
        <v>34</v>
      </c>
      <c r="X49979">
        <v>2016</v>
      </c>
      <c r="Y49979" s="1" t="s">
        <v>60</v>
      </c>
      <c r="Z49979" s="1" t="s">
        <v>40</v>
      </c>
    </row>
    <row r="49980" spans="1:26" x14ac:dyDescent="0.25">
      <c r="A49980">
        <v>172502</v>
      </c>
      <c r="B49980" s="1" t="s">
        <v>26</v>
      </c>
      <c r="C49980">
        <v>2016</v>
      </c>
      <c r="D49980" s="1" t="s">
        <v>1400</v>
      </c>
      <c r="E49980">
        <v>4779</v>
      </c>
      <c r="F49980" s="1" t="s">
        <v>28</v>
      </c>
      <c r="G49980">
        <v>14892.12808</v>
      </c>
      <c r="H49980">
        <v>312735</v>
      </c>
      <c r="I49980">
        <v>11720.104799999999</v>
      </c>
      <c r="J49980" s="1" t="s">
        <v>56</v>
      </c>
      <c r="K49980">
        <v>110097</v>
      </c>
      <c r="L49980" s="1" t="s">
        <v>2676</v>
      </c>
      <c r="M49980" s="1" t="s">
        <v>31</v>
      </c>
      <c r="N49980" s="1" t="s">
        <v>32</v>
      </c>
      <c r="O49980">
        <v>56</v>
      </c>
      <c r="P49980" s="1" t="s">
        <v>33</v>
      </c>
      <c r="Q49980" s="1" t="s">
        <v>33</v>
      </c>
      <c r="R49980" s="1" t="s">
        <v>2690</v>
      </c>
      <c r="S49980" s="1" t="s">
        <v>1838</v>
      </c>
      <c r="T49980">
        <v>4779</v>
      </c>
      <c r="U49980" s="1" t="s">
        <v>1841</v>
      </c>
      <c r="V49980" s="1" t="s">
        <v>191</v>
      </c>
      <c r="W49980" s="1" t="s">
        <v>34</v>
      </c>
      <c r="X49980">
        <v>2014</v>
      </c>
      <c r="Y49980" s="1" t="s">
        <v>60</v>
      </c>
      <c r="Z49980" s="1" t="s">
        <v>61</v>
      </c>
    </row>
    <row r="49981" spans="1:26" x14ac:dyDescent="0.25">
      <c r="A49981">
        <v>172504</v>
      </c>
      <c r="B49981" s="1" t="s">
        <v>26</v>
      </c>
      <c r="C49981">
        <v>2016</v>
      </c>
      <c r="D49981" s="1" t="s">
        <v>1334</v>
      </c>
      <c r="E49981">
        <v>5510</v>
      </c>
      <c r="F49981" s="1" t="s">
        <v>149</v>
      </c>
      <c r="G49981">
        <v>8255.8864400000002</v>
      </c>
      <c r="H49981">
        <v>1733.73615</v>
      </c>
      <c r="I49981">
        <v>6332.2649000000001</v>
      </c>
      <c r="J49981" s="1" t="s">
        <v>56</v>
      </c>
      <c r="K49981">
        <v>110099</v>
      </c>
      <c r="L49981" s="1" t="s">
        <v>2676</v>
      </c>
      <c r="M49981" s="1" t="s">
        <v>31</v>
      </c>
      <c r="N49981" s="1" t="s">
        <v>32</v>
      </c>
      <c r="O49981">
        <v>68</v>
      </c>
      <c r="P49981" s="1" t="s">
        <v>33</v>
      </c>
      <c r="Q49981" s="1" t="s">
        <v>33</v>
      </c>
      <c r="R49981" s="1" t="s">
        <v>2846</v>
      </c>
      <c r="S49981" s="1" t="s">
        <v>1840</v>
      </c>
      <c r="T49981">
        <v>5510</v>
      </c>
      <c r="U49981" s="1" t="s">
        <v>1841</v>
      </c>
      <c r="V49981" s="1" t="s">
        <v>38</v>
      </c>
      <c r="W49981" s="1" t="s">
        <v>34</v>
      </c>
      <c r="X49981">
        <v>2015</v>
      </c>
      <c r="Y49981" s="1" t="s">
        <v>39</v>
      </c>
      <c r="Z49981" s="1" t="s">
        <v>40</v>
      </c>
    </row>
    <row r="49982" spans="1:26" x14ac:dyDescent="0.25">
      <c r="A49982">
        <v>172506</v>
      </c>
      <c r="B49982" s="1" t="s">
        <v>26</v>
      </c>
      <c r="C49982">
        <v>2015</v>
      </c>
      <c r="D49982" s="1" t="s">
        <v>1619</v>
      </c>
      <c r="E49982">
        <v>5510</v>
      </c>
      <c r="F49982" s="1" t="s">
        <v>42</v>
      </c>
      <c r="G49982">
        <v>8646.7387199999994</v>
      </c>
      <c r="H49982">
        <v>181582</v>
      </c>
      <c r="I49982">
        <v>5836.5486300000002</v>
      </c>
      <c r="J49982" s="1" t="s">
        <v>56</v>
      </c>
      <c r="K49982">
        <v>110101</v>
      </c>
      <c r="L49982" s="1" t="s">
        <v>2676</v>
      </c>
      <c r="M49982" s="1" t="s">
        <v>31</v>
      </c>
      <c r="N49982" s="1" t="s">
        <v>43</v>
      </c>
      <c r="O49982">
        <v>64</v>
      </c>
      <c r="P49982" s="1" t="s">
        <v>33</v>
      </c>
      <c r="Q49982" s="1" t="s">
        <v>33</v>
      </c>
      <c r="R49982" s="1" t="s">
        <v>2716</v>
      </c>
      <c r="S49982" s="1" t="s">
        <v>2704</v>
      </c>
      <c r="T49982">
        <v>5510</v>
      </c>
      <c r="U49982" s="1" t="s">
        <v>1841</v>
      </c>
      <c r="V49982" s="1" t="s">
        <v>38</v>
      </c>
      <c r="W49982" s="1" t="s">
        <v>34</v>
      </c>
      <c r="X49982">
        <v>2015</v>
      </c>
      <c r="Y49982" s="1" t="s">
        <v>39</v>
      </c>
      <c r="Z49982" s="1" t="s">
        <v>40</v>
      </c>
    </row>
    <row r="49983" spans="1:26" x14ac:dyDescent="0.25">
      <c r="A49983">
        <v>172508</v>
      </c>
      <c r="B49983" s="1" t="s">
        <v>26</v>
      </c>
      <c r="C49983">
        <v>2017</v>
      </c>
      <c r="D49983" s="1" t="s">
        <v>1117</v>
      </c>
      <c r="E49983">
        <v>5760</v>
      </c>
      <c r="F49983" s="1" t="s">
        <v>236</v>
      </c>
      <c r="G49983">
        <v>14010.917880000001</v>
      </c>
      <c r="H49983">
        <v>2942.2927500000001</v>
      </c>
      <c r="I49983">
        <v>9905.7189400000007</v>
      </c>
      <c r="J49983" s="1" t="s">
        <v>89</v>
      </c>
      <c r="K49983">
        <v>110102</v>
      </c>
      <c r="L49983" s="1" t="s">
        <v>2676</v>
      </c>
      <c r="M49983" s="1" t="s">
        <v>31</v>
      </c>
      <c r="N49983" s="1" t="s">
        <v>32</v>
      </c>
      <c r="O49983">
        <v>60</v>
      </c>
      <c r="P49983" s="1" t="s">
        <v>33</v>
      </c>
      <c r="Q49983" s="1" t="s">
        <v>33</v>
      </c>
      <c r="R49983" s="1" t="s">
        <v>2766</v>
      </c>
      <c r="S49983" s="1" t="s">
        <v>93</v>
      </c>
      <c r="T49983">
        <v>5760</v>
      </c>
      <c r="U49983" s="1" t="s">
        <v>46</v>
      </c>
      <c r="V49983" s="1" t="s">
        <v>47</v>
      </c>
      <c r="W49983" s="1" t="s">
        <v>34</v>
      </c>
      <c r="X49983">
        <v>2017</v>
      </c>
      <c r="Y49983" s="1" t="s">
        <v>39</v>
      </c>
      <c r="Z49983" s="1" t="s">
        <v>40</v>
      </c>
    </row>
    <row r="49984" spans="1:26" x14ac:dyDescent="0.25">
      <c r="A49984">
        <v>172510</v>
      </c>
      <c r="B49984" s="1" t="s">
        <v>26</v>
      </c>
      <c r="C49984">
        <v>2016</v>
      </c>
      <c r="D49984" s="1" t="s">
        <v>1490</v>
      </c>
      <c r="E49984">
        <v>4754</v>
      </c>
      <c r="F49984" s="1" t="s">
        <v>28</v>
      </c>
      <c r="G49984">
        <v>11293.080089999999</v>
      </c>
      <c r="H49984">
        <v>237155</v>
      </c>
      <c r="I49984">
        <v>8797.3093900000003</v>
      </c>
      <c r="J49984" s="1" t="s">
        <v>51</v>
      </c>
      <c r="K49984">
        <v>110104</v>
      </c>
      <c r="L49984" s="1" t="s">
        <v>2676</v>
      </c>
      <c r="M49984" s="1" t="s">
        <v>31</v>
      </c>
      <c r="N49984" s="1" t="s">
        <v>32</v>
      </c>
      <c r="O49984">
        <v>45</v>
      </c>
      <c r="P49984" s="1" t="s">
        <v>33</v>
      </c>
      <c r="Q49984" s="1" t="s">
        <v>33</v>
      </c>
      <c r="R49984" s="1" t="s">
        <v>2932</v>
      </c>
      <c r="S49984" s="1" t="s">
        <v>1838</v>
      </c>
      <c r="T49984">
        <v>4754</v>
      </c>
      <c r="U49984" s="1" t="s">
        <v>1841</v>
      </c>
      <c r="V49984" s="1" t="s">
        <v>59</v>
      </c>
      <c r="W49984" s="1" t="s">
        <v>34</v>
      </c>
      <c r="X49984">
        <v>2016</v>
      </c>
      <c r="Y49984" s="1" t="s">
        <v>60</v>
      </c>
      <c r="Z49984" s="1" t="s">
        <v>61</v>
      </c>
    </row>
    <row r="49985" spans="1:26" x14ac:dyDescent="0.25">
      <c r="A49985">
        <v>172512</v>
      </c>
      <c r="B49985" s="1" t="s">
        <v>26</v>
      </c>
      <c r="C49985">
        <v>2019</v>
      </c>
      <c r="D49985" s="1" t="s">
        <v>445</v>
      </c>
      <c r="E49985">
        <v>6369</v>
      </c>
      <c r="F49985" s="1" t="s">
        <v>28</v>
      </c>
      <c r="G49985">
        <v>13908.34274</v>
      </c>
      <c r="H49985">
        <v>2920.7519699999998</v>
      </c>
      <c r="I49985">
        <v>9262.9562600000008</v>
      </c>
      <c r="J49985" s="1" t="s">
        <v>29</v>
      </c>
      <c r="K49985">
        <v>110106</v>
      </c>
      <c r="L49985" s="1" t="s">
        <v>2676</v>
      </c>
      <c r="M49985" s="1" t="s">
        <v>31</v>
      </c>
      <c r="N49985" s="1" t="s">
        <v>43</v>
      </c>
      <c r="O49985">
        <v>67</v>
      </c>
      <c r="P49985" s="1" t="s">
        <v>33</v>
      </c>
      <c r="Q49985" s="1" t="s">
        <v>33</v>
      </c>
      <c r="R49985" s="1" t="s">
        <v>2768</v>
      </c>
      <c r="S49985" s="1" t="s">
        <v>1838</v>
      </c>
      <c r="T49985">
        <v>6369</v>
      </c>
      <c r="U49985" s="1" t="s">
        <v>1841</v>
      </c>
      <c r="V49985" s="1" t="s">
        <v>47</v>
      </c>
      <c r="W49985" s="1" t="s">
        <v>34</v>
      </c>
      <c r="X49985">
        <v>2020</v>
      </c>
      <c r="Y49985" s="1" t="s">
        <v>39</v>
      </c>
      <c r="Z49985" s="1" t="s">
        <v>40</v>
      </c>
    </row>
    <row r="49986" spans="1:26" x14ac:dyDescent="0.25">
      <c r="A49986">
        <v>172514</v>
      </c>
      <c r="B49986" s="1" t="s">
        <v>26</v>
      </c>
      <c r="C49986">
        <v>2015</v>
      </c>
      <c r="D49986" s="1" t="s">
        <v>1589</v>
      </c>
      <c r="E49986">
        <v>6362</v>
      </c>
      <c r="F49986" s="1" t="s">
        <v>28</v>
      </c>
      <c r="G49986">
        <v>16650.4745</v>
      </c>
      <c r="H49986">
        <v>34966</v>
      </c>
      <c r="I49986">
        <v>12621.059670000001</v>
      </c>
      <c r="J49986" s="1" t="s">
        <v>51</v>
      </c>
      <c r="K49986">
        <v>110108</v>
      </c>
      <c r="L49986" s="1" t="s">
        <v>2676</v>
      </c>
      <c r="M49986" s="1" t="s">
        <v>31</v>
      </c>
      <c r="N49986" s="1" t="s">
        <v>32</v>
      </c>
      <c r="O49986">
        <v>49</v>
      </c>
      <c r="P49986" s="1" t="s">
        <v>33</v>
      </c>
      <c r="Q49986" s="1" t="s">
        <v>33</v>
      </c>
      <c r="R49986" s="1" t="s">
        <v>2916</v>
      </c>
      <c r="S49986" s="1" t="s">
        <v>1838</v>
      </c>
      <c r="T49986">
        <v>6362</v>
      </c>
      <c r="U49986" s="1" t="s">
        <v>1841</v>
      </c>
      <c r="V49986" s="1" t="s">
        <v>47</v>
      </c>
      <c r="W49986" s="1" t="s">
        <v>34</v>
      </c>
      <c r="X49986">
        <v>2016</v>
      </c>
      <c r="Y49986" s="1" t="s">
        <v>39</v>
      </c>
      <c r="Z49986" s="1" t="s">
        <v>40</v>
      </c>
    </row>
    <row r="49987" spans="1:26" x14ac:dyDescent="0.25">
      <c r="A49987">
        <v>172516</v>
      </c>
      <c r="B49987" s="1" t="s">
        <v>26</v>
      </c>
      <c r="C49987">
        <v>2016</v>
      </c>
      <c r="D49987" s="1" t="s">
        <v>1441</v>
      </c>
      <c r="E49987">
        <v>5112</v>
      </c>
      <c r="F49987" s="1" t="s">
        <v>28</v>
      </c>
      <c r="G49987">
        <v>13252.889639999999</v>
      </c>
      <c r="H49987">
        <v>2783.10682</v>
      </c>
      <c r="I49987">
        <v>9025.2178500000009</v>
      </c>
      <c r="J49987" s="1" t="s">
        <v>29</v>
      </c>
      <c r="K49987">
        <v>110110</v>
      </c>
      <c r="L49987" s="1" t="s">
        <v>2676</v>
      </c>
      <c r="M49987" s="1" t="s">
        <v>31</v>
      </c>
      <c r="N49987" s="1" t="s">
        <v>32</v>
      </c>
      <c r="O49987">
        <v>61</v>
      </c>
      <c r="P49987" s="1" t="s">
        <v>34</v>
      </c>
      <c r="Q49987" s="1" t="s">
        <v>33</v>
      </c>
      <c r="R49987" s="1" t="s">
        <v>2767</v>
      </c>
      <c r="S49987" s="1" t="s">
        <v>1838</v>
      </c>
      <c r="T49987">
        <v>5112</v>
      </c>
      <c r="U49987" s="1" t="s">
        <v>1841</v>
      </c>
      <c r="V49987" s="1" t="s">
        <v>47</v>
      </c>
      <c r="W49987" s="1" t="s">
        <v>34</v>
      </c>
      <c r="X49987">
        <v>2015</v>
      </c>
      <c r="Y49987" s="1" t="s">
        <v>39</v>
      </c>
      <c r="Z49987" s="1" t="s">
        <v>40</v>
      </c>
    </row>
    <row r="49988" spans="1:26" x14ac:dyDescent="0.25">
      <c r="A49988">
        <v>172518</v>
      </c>
      <c r="B49988" s="1" t="s">
        <v>26</v>
      </c>
      <c r="C49988">
        <v>2018</v>
      </c>
      <c r="D49988" s="1" t="s">
        <v>897</v>
      </c>
      <c r="E49988">
        <v>5793</v>
      </c>
      <c r="F49988" s="1" t="s">
        <v>149</v>
      </c>
      <c r="G49988">
        <v>11646.20248</v>
      </c>
      <c r="H49988">
        <v>24457</v>
      </c>
      <c r="I49988">
        <v>7604.9702200000002</v>
      </c>
      <c r="J49988" s="1" t="s">
        <v>68</v>
      </c>
      <c r="K49988">
        <v>110112</v>
      </c>
      <c r="L49988" s="1" t="s">
        <v>2676</v>
      </c>
      <c r="M49988" s="1" t="s">
        <v>31</v>
      </c>
      <c r="N49988" s="1" t="s">
        <v>43</v>
      </c>
      <c r="O49988">
        <v>41</v>
      </c>
      <c r="P49988" s="1" t="s">
        <v>33</v>
      </c>
      <c r="Q49988" s="1" t="s">
        <v>33</v>
      </c>
      <c r="R49988" s="1" t="s">
        <v>2727</v>
      </c>
      <c r="S49988" s="1" t="s">
        <v>1838</v>
      </c>
      <c r="T49988">
        <v>5793</v>
      </c>
      <c r="U49988" s="1" t="s">
        <v>1841</v>
      </c>
      <c r="V49988" s="1" t="s">
        <v>47</v>
      </c>
      <c r="W49988" s="1" t="s">
        <v>34</v>
      </c>
      <c r="X49988">
        <v>2018</v>
      </c>
      <c r="Y49988" s="1" t="s">
        <v>39</v>
      </c>
      <c r="Z49988" s="1" t="s">
        <v>40</v>
      </c>
    </row>
    <row r="49989" spans="1:26" x14ac:dyDescent="0.25">
      <c r="A49989">
        <v>172520</v>
      </c>
      <c r="B49989" s="1" t="s">
        <v>26</v>
      </c>
      <c r="C49989">
        <v>2015</v>
      </c>
      <c r="D49989" s="1" t="s">
        <v>767</v>
      </c>
      <c r="E49989">
        <v>5973</v>
      </c>
      <c r="F49989" s="1" t="s">
        <v>218</v>
      </c>
      <c r="G49989">
        <v>27794.164809999998</v>
      </c>
      <c r="H49989">
        <v>5836.7746100000004</v>
      </c>
      <c r="I49989">
        <v>16759.881379999999</v>
      </c>
      <c r="J49989" s="1" t="s">
        <v>51</v>
      </c>
      <c r="K49989">
        <v>110114</v>
      </c>
      <c r="L49989" s="1" t="s">
        <v>2676</v>
      </c>
      <c r="M49989" s="1" t="s">
        <v>31</v>
      </c>
      <c r="N49989" s="1" t="s">
        <v>32</v>
      </c>
      <c r="O49989">
        <v>42</v>
      </c>
      <c r="P49989" s="1" t="s">
        <v>33</v>
      </c>
      <c r="Q49989" s="1" t="s">
        <v>33</v>
      </c>
      <c r="R49989" s="1" t="s">
        <v>2725</v>
      </c>
      <c r="S49989" s="1" t="s">
        <v>884</v>
      </c>
      <c r="T49989">
        <v>5973</v>
      </c>
      <c r="U49989" s="1" t="s">
        <v>1841</v>
      </c>
      <c r="V49989" s="1" t="s">
        <v>47</v>
      </c>
      <c r="W49989" s="1" t="s">
        <v>34</v>
      </c>
      <c r="X49989">
        <v>2015</v>
      </c>
      <c r="Y49989" s="1" t="s">
        <v>39</v>
      </c>
      <c r="Z49989" s="1" t="s">
        <v>40</v>
      </c>
    </row>
    <row r="49990" spans="1:26" x14ac:dyDescent="0.25">
      <c r="A49990">
        <v>172522</v>
      </c>
      <c r="B49990" s="1" t="s">
        <v>26</v>
      </c>
      <c r="C49990">
        <v>2019</v>
      </c>
      <c r="D49990" s="1" t="s">
        <v>443</v>
      </c>
      <c r="E49990">
        <v>5538</v>
      </c>
      <c r="F49990" s="1" t="s">
        <v>28</v>
      </c>
      <c r="G49990">
        <v>11824.87262</v>
      </c>
      <c r="H49990">
        <v>248322</v>
      </c>
      <c r="I49990">
        <v>8076.3879999999999</v>
      </c>
      <c r="J49990" s="1" t="s">
        <v>68</v>
      </c>
      <c r="K49990">
        <v>110116</v>
      </c>
      <c r="L49990" s="1" t="s">
        <v>2676</v>
      </c>
      <c r="M49990" s="1" t="s">
        <v>31</v>
      </c>
      <c r="N49990" s="1" t="s">
        <v>32</v>
      </c>
      <c r="O49990">
        <v>73</v>
      </c>
      <c r="P49990" s="1" t="s">
        <v>33</v>
      </c>
      <c r="Q49990" s="1" t="s">
        <v>33</v>
      </c>
      <c r="R49990" s="1" t="s">
        <v>2765</v>
      </c>
      <c r="S49990" s="1" t="s">
        <v>58</v>
      </c>
      <c r="T49990">
        <v>5538</v>
      </c>
      <c r="U49990" s="1" t="s">
        <v>46</v>
      </c>
      <c r="V49990" s="1" t="s">
        <v>47</v>
      </c>
      <c r="W49990" s="1" t="s">
        <v>34</v>
      </c>
      <c r="X49990">
        <v>2020</v>
      </c>
      <c r="Y49990" s="1" t="s">
        <v>39</v>
      </c>
      <c r="Z49990" s="1" t="s">
        <v>40</v>
      </c>
    </row>
    <row r="49991" spans="1:26" x14ac:dyDescent="0.25">
      <c r="A49991">
        <v>172558</v>
      </c>
      <c r="B49991" s="1" t="s">
        <v>26</v>
      </c>
      <c r="C49991">
        <v>2017</v>
      </c>
      <c r="D49991" s="1" t="s">
        <v>1218</v>
      </c>
      <c r="E49991">
        <v>4764</v>
      </c>
      <c r="F49991" s="1" t="s">
        <v>149</v>
      </c>
      <c r="G49991">
        <v>18256.070640000002</v>
      </c>
      <c r="H49991">
        <v>3833.77484</v>
      </c>
      <c r="I49991">
        <v>12687.9691</v>
      </c>
      <c r="J49991" s="1" t="s">
        <v>51</v>
      </c>
      <c r="K49991">
        <v>110118</v>
      </c>
      <c r="L49991" s="1" t="s">
        <v>2676</v>
      </c>
      <c r="M49991" s="1" t="s">
        <v>31</v>
      </c>
      <c r="N49991" s="1" t="s">
        <v>32</v>
      </c>
      <c r="O49991">
        <v>61</v>
      </c>
      <c r="P49991" s="1" t="s">
        <v>33</v>
      </c>
      <c r="Q49991" s="1" t="s">
        <v>33</v>
      </c>
      <c r="R49991" s="1" t="s">
        <v>2691</v>
      </c>
      <c r="S49991" s="1" t="s">
        <v>1838</v>
      </c>
      <c r="T49991">
        <v>4764</v>
      </c>
      <c r="U49991" s="1" t="s">
        <v>1841</v>
      </c>
      <c r="V49991" s="1" t="s">
        <v>59</v>
      </c>
      <c r="W49991" s="1" t="s">
        <v>34</v>
      </c>
      <c r="X49991">
        <v>2016</v>
      </c>
      <c r="Y49991" s="1" t="s">
        <v>60</v>
      </c>
      <c r="Z49991" s="1" t="s">
        <v>40</v>
      </c>
    </row>
    <row r="49992" spans="1:26" x14ac:dyDescent="0.25">
      <c r="A49992">
        <v>172560</v>
      </c>
      <c r="B49992" s="1" t="s">
        <v>26</v>
      </c>
      <c r="C49992">
        <v>2017</v>
      </c>
      <c r="D49992" s="1" t="s">
        <v>1002</v>
      </c>
      <c r="E49992">
        <v>4762</v>
      </c>
      <c r="F49992" s="1" t="s">
        <v>149</v>
      </c>
      <c r="G49992">
        <v>13524.0414</v>
      </c>
      <c r="H49992">
        <v>284005</v>
      </c>
      <c r="I49992">
        <v>9169.3000699999993</v>
      </c>
      <c r="J49992" s="1" t="s">
        <v>29</v>
      </c>
      <c r="K49992">
        <v>110120</v>
      </c>
      <c r="L49992" s="1" t="s">
        <v>2676</v>
      </c>
      <c r="M49992" s="1" t="s">
        <v>31</v>
      </c>
      <c r="N49992" s="1" t="s">
        <v>32</v>
      </c>
      <c r="O49992">
        <v>66</v>
      </c>
      <c r="P49992" s="1" t="s">
        <v>33</v>
      </c>
      <c r="Q49992" s="1" t="s">
        <v>33</v>
      </c>
      <c r="R49992" s="1" t="s">
        <v>2739</v>
      </c>
      <c r="S49992" s="1" t="s">
        <v>2682</v>
      </c>
      <c r="T49992">
        <v>4762</v>
      </c>
      <c r="U49992" s="1" t="s">
        <v>1841</v>
      </c>
      <c r="V49992" s="1" t="s">
        <v>59</v>
      </c>
      <c r="W49992" s="1" t="s">
        <v>34</v>
      </c>
      <c r="X49992">
        <v>2017</v>
      </c>
      <c r="Y49992" s="1" t="s">
        <v>60</v>
      </c>
      <c r="Z49992" s="1" t="s">
        <v>61</v>
      </c>
    </row>
    <row r="49993" spans="1:26" x14ac:dyDescent="0.25">
      <c r="A49993">
        <v>172562</v>
      </c>
      <c r="B49993" s="1" t="s">
        <v>26</v>
      </c>
      <c r="C49993">
        <v>2015</v>
      </c>
      <c r="D49993" s="1" t="s">
        <v>1527</v>
      </c>
      <c r="E49993">
        <v>6346</v>
      </c>
      <c r="F49993" s="1" t="s">
        <v>28</v>
      </c>
      <c r="G49993">
        <v>13852.701209999999</v>
      </c>
      <c r="H49993">
        <v>2909.0672500000001</v>
      </c>
      <c r="I49993">
        <v>8741.0544599999994</v>
      </c>
      <c r="J49993" s="1" t="s">
        <v>68</v>
      </c>
      <c r="K49993">
        <v>110122</v>
      </c>
      <c r="L49993" s="1" t="s">
        <v>2676</v>
      </c>
      <c r="M49993" s="1" t="s">
        <v>31</v>
      </c>
      <c r="N49993" s="1" t="s">
        <v>32</v>
      </c>
      <c r="O49993">
        <v>75</v>
      </c>
      <c r="P49993" s="1" t="s">
        <v>33</v>
      </c>
      <c r="Q49993" s="1" t="s">
        <v>33</v>
      </c>
      <c r="R49993" s="1" t="s">
        <v>2889</v>
      </c>
      <c r="S49993" s="1" t="s">
        <v>2685</v>
      </c>
      <c r="T49993">
        <v>6346</v>
      </c>
      <c r="U49993" s="1" t="s">
        <v>1841</v>
      </c>
      <c r="V49993" s="1" t="s">
        <v>47</v>
      </c>
      <c r="W49993" s="1" t="s">
        <v>34</v>
      </c>
      <c r="X49993">
        <v>2016</v>
      </c>
      <c r="Y49993" s="1" t="s">
        <v>39</v>
      </c>
      <c r="Z49993" s="1" t="s">
        <v>40</v>
      </c>
    </row>
    <row r="49994" spans="1:26" x14ac:dyDescent="0.25">
      <c r="A49994">
        <v>172564</v>
      </c>
      <c r="B49994" s="1" t="s">
        <v>26</v>
      </c>
      <c r="C49994">
        <v>2017</v>
      </c>
      <c r="D49994" s="1" t="s">
        <v>1117</v>
      </c>
      <c r="E49994">
        <v>4760</v>
      </c>
      <c r="F49994" s="1" t="s">
        <v>62</v>
      </c>
      <c r="G49994">
        <v>15686.32382</v>
      </c>
      <c r="H49994">
        <v>329413</v>
      </c>
      <c r="I49994">
        <v>10713.759169999999</v>
      </c>
      <c r="J49994" s="1" t="s">
        <v>51</v>
      </c>
      <c r="K49994">
        <v>110124</v>
      </c>
      <c r="L49994" s="1" t="s">
        <v>2676</v>
      </c>
      <c r="M49994" s="1" t="s">
        <v>31</v>
      </c>
      <c r="N49994" s="1" t="s">
        <v>32</v>
      </c>
      <c r="O49994">
        <v>66</v>
      </c>
      <c r="P49994" s="1" t="s">
        <v>33</v>
      </c>
      <c r="Q49994" s="1" t="s">
        <v>33</v>
      </c>
      <c r="R49994" s="1" t="s">
        <v>2767</v>
      </c>
      <c r="S49994" s="1" t="s">
        <v>1838</v>
      </c>
      <c r="T49994">
        <v>4760</v>
      </c>
      <c r="U49994" s="1" t="s">
        <v>1841</v>
      </c>
      <c r="V49994" s="1" t="s">
        <v>59</v>
      </c>
      <c r="W49994" s="1" t="s">
        <v>34</v>
      </c>
      <c r="X49994">
        <v>2017</v>
      </c>
      <c r="Y49994" s="1" t="s">
        <v>60</v>
      </c>
      <c r="Z49994" s="1" t="s">
        <v>61</v>
      </c>
    </row>
    <row r="49995" spans="1:26" x14ac:dyDescent="0.25">
      <c r="A49995">
        <v>172566</v>
      </c>
      <c r="B49995" s="1" t="s">
        <v>26</v>
      </c>
      <c r="C49995">
        <v>2015</v>
      </c>
      <c r="D49995" s="1" t="s">
        <v>1709</v>
      </c>
      <c r="E49995">
        <v>4309</v>
      </c>
      <c r="F49995" s="1" t="s">
        <v>28</v>
      </c>
      <c r="G49995">
        <v>12980.5175</v>
      </c>
      <c r="H49995">
        <v>2725.9086699999998</v>
      </c>
      <c r="I49995">
        <v>8969.5375899999999</v>
      </c>
      <c r="J49995" s="1" t="s">
        <v>68</v>
      </c>
      <c r="K49995">
        <v>110126</v>
      </c>
      <c r="L49995" s="1" t="s">
        <v>2676</v>
      </c>
      <c r="M49995" s="1" t="s">
        <v>31</v>
      </c>
      <c r="N49995" s="1" t="s">
        <v>32</v>
      </c>
      <c r="O49995">
        <v>64</v>
      </c>
      <c r="P49995" s="1" t="s">
        <v>33</v>
      </c>
      <c r="Q49995" s="1" t="s">
        <v>33</v>
      </c>
      <c r="R49995" s="1" t="s">
        <v>2901</v>
      </c>
      <c r="S49995" s="1" t="s">
        <v>1838</v>
      </c>
      <c r="T49995">
        <v>4309</v>
      </c>
      <c r="U49995" s="1" t="s">
        <v>1841</v>
      </c>
      <c r="V49995" s="1" t="s">
        <v>59</v>
      </c>
      <c r="W49995" s="1" t="s">
        <v>34</v>
      </c>
      <c r="X49995">
        <v>2015</v>
      </c>
      <c r="Y49995" s="1" t="s">
        <v>60</v>
      </c>
      <c r="Z49995" s="1" t="s">
        <v>61</v>
      </c>
    </row>
    <row r="49996" spans="1:26" x14ac:dyDescent="0.25">
      <c r="A49996">
        <v>172568</v>
      </c>
      <c r="B49996" s="1" t="s">
        <v>26</v>
      </c>
      <c r="C49996">
        <v>2017</v>
      </c>
      <c r="D49996" s="1" t="s">
        <v>1135</v>
      </c>
      <c r="E49996">
        <v>4768</v>
      </c>
      <c r="F49996" s="1" t="s">
        <v>218</v>
      </c>
      <c r="G49996">
        <v>15408.50793</v>
      </c>
      <c r="H49996">
        <v>323579</v>
      </c>
      <c r="I49996">
        <v>11648.832</v>
      </c>
      <c r="J49996" s="1" t="s">
        <v>51</v>
      </c>
      <c r="K49996">
        <v>110128</v>
      </c>
      <c r="L49996" s="1" t="s">
        <v>2676</v>
      </c>
      <c r="M49996" s="1" t="s">
        <v>31</v>
      </c>
      <c r="N49996" s="1" t="s">
        <v>43</v>
      </c>
      <c r="O49996">
        <v>46</v>
      </c>
      <c r="P49996" s="1" t="s">
        <v>33</v>
      </c>
      <c r="Q49996" s="1" t="s">
        <v>33</v>
      </c>
      <c r="R49996" s="1" t="s">
        <v>2689</v>
      </c>
      <c r="S49996" s="1" t="s">
        <v>2682</v>
      </c>
      <c r="T49996">
        <v>4768</v>
      </c>
      <c r="U49996" s="1" t="s">
        <v>1841</v>
      </c>
      <c r="V49996" s="1" t="s">
        <v>59</v>
      </c>
      <c r="W49996" s="1" t="s">
        <v>34</v>
      </c>
      <c r="X49996">
        <v>2017</v>
      </c>
      <c r="Y49996" s="1" t="s">
        <v>60</v>
      </c>
      <c r="Z49996" s="1" t="s">
        <v>61</v>
      </c>
    </row>
    <row r="49997" spans="1:26" x14ac:dyDescent="0.25">
      <c r="A49997">
        <v>172570</v>
      </c>
      <c r="B49997" s="1" t="s">
        <v>26</v>
      </c>
      <c r="C49997">
        <v>2015</v>
      </c>
      <c r="D49997" s="1" t="s">
        <v>1740</v>
      </c>
      <c r="E49997">
        <v>5510</v>
      </c>
      <c r="F49997" s="1" t="s">
        <v>218</v>
      </c>
      <c r="G49997">
        <v>8617.17094</v>
      </c>
      <c r="H49997">
        <v>1809.6059</v>
      </c>
      <c r="I49997">
        <v>6471.4953800000003</v>
      </c>
      <c r="J49997" s="1" t="s">
        <v>51</v>
      </c>
      <c r="K49997">
        <v>110130</v>
      </c>
      <c r="L49997" s="1" t="s">
        <v>2676</v>
      </c>
      <c r="M49997" s="1" t="s">
        <v>31</v>
      </c>
      <c r="N49997" s="1" t="s">
        <v>43</v>
      </c>
      <c r="O49997">
        <v>37</v>
      </c>
      <c r="P49997" s="1" t="s">
        <v>33</v>
      </c>
      <c r="Q49997" s="1" t="s">
        <v>33</v>
      </c>
      <c r="R49997" s="1" t="s">
        <v>2694</v>
      </c>
      <c r="S49997" s="1" t="s">
        <v>1838</v>
      </c>
      <c r="T49997">
        <v>5510</v>
      </c>
      <c r="U49997" s="1" t="s">
        <v>1841</v>
      </c>
      <c r="V49997" s="1" t="s">
        <v>38</v>
      </c>
      <c r="W49997" s="1" t="s">
        <v>34</v>
      </c>
      <c r="X49997">
        <v>2015</v>
      </c>
      <c r="Y49997" s="1" t="s">
        <v>39</v>
      </c>
      <c r="Z49997" s="1" t="s">
        <v>40</v>
      </c>
    </row>
    <row r="49998" spans="1:26" x14ac:dyDescent="0.25">
      <c r="A49998">
        <v>172572</v>
      </c>
      <c r="B49998" s="1" t="s">
        <v>26</v>
      </c>
      <c r="C49998">
        <v>2015</v>
      </c>
      <c r="D49998" s="1" t="s">
        <v>767</v>
      </c>
      <c r="E49998">
        <v>6362</v>
      </c>
      <c r="F49998" s="1" t="s">
        <v>218</v>
      </c>
      <c r="G49998">
        <v>16375.260050000001</v>
      </c>
      <c r="H49998">
        <v>34388</v>
      </c>
      <c r="I49998">
        <v>10447.41591</v>
      </c>
      <c r="J49998" s="1" t="s">
        <v>29</v>
      </c>
      <c r="K49998">
        <v>110132</v>
      </c>
      <c r="L49998" s="1" t="s">
        <v>2676</v>
      </c>
      <c r="M49998" s="1" t="s">
        <v>31</v>
      </c>
      <c r="N49998" s="1" t="s">
        <v>32</v>
      </c>
      <c r="O49998">
        <v>43</v>
      </c>
      <c r="P49998" s="1" t="s">
        <v>33</v>
      </c>
      <c r="Q49998" s="1" t="s">
        <v>33</v>
      </c>
      <c r="R49998" s="1" t="s">
        <v>2850</v>
      </c>
      <c r="S49998" s="1" t="s">
        <v>1840</v>
      </c>
      <c r="T49998">
        <v>6362</v>
      </c>
      <c r="U49998" s="1" t="s">
        <v>1841</v>
      </c>
      <c r="V49998" s="1" t="s">
        <v>47</v>
      </c>
      <c r="W49998" s="1" t="s">
        <v>34</v>
      </c>
      <c r="X49998">
        <v>2016</v>
      </c>
      <c r="Y49998" s="1" t="s">
        <v>39</v>
      </c>
      <c r="Z49998" s="1" t="s">
        <v>40</v>
      </c>
    </row>
    <row r="49999" spans="1:26" x14ac:dyDescent="0.25">
      <c r="A49999">
        <v>172574</v>
      </c>
      <c r="B49999" s="1" t="s">
        <v>26</v>
      </c>
      <c r="C49999">
        <v>2015</v>
      </c>
      <c r="D49999" s="1" t="s">
        <v>1279</v>
      </c>
      <c r="E49999">
        <v>6362</v>
      </c>
      <c r="F49999" s="1" t="s">
        <v>149</v>
      </c>
      <c r="G49999">
        <v>12641.807849999999</v>
      </c>
      <c r="H49999">
        <v>2654.7796499999999</v>
      </c>
      <c r="I49999">
        <v>10062.87905</v>
      </c>
      <c r="J49999" s="1" t="s">
        <v>68</v>
      </c>
      <c r="K49999">
        <v>110134</v>
      </c>
      <c r="L49999" s="1" t="s">
        <v>2676</v>
      </c>
      <c r="M49999" s="1" t="s">
        <v>31</v>
      </c>
      <c r="N49999" s="1" t="s">
        <v>43</v>
      </c>
      <c r="O49999">
        <v>48</v>
      </c>
      <c r="P49999" s="1" t="s">
        <v>33</v>
      </c>
      <c r="Q49999" s="1" t="s">
        <v>33</v>
      </c>
      <c r="R49999" s="1" t="s">
        <v>2696</v>
      </c>
      <c r="S49999" s="1" t="s">
        <v>1850</v>
      </c>
      <c r="T49999">
        <v>6362</v>
      </c>
      <c r="U49999" s="1" t="s">
        <v>1841</v>
      </c>
      <c r="V49999" s="1" t="s">
        <v>47</v>
      </c>
      <c r="W49999" s="1" t="s">
        <v>34</v>
      </c>
      <c r="X49999">
        <v>2016</v>
      </c>
      <c r="Y49999" s="1" t="s">
        <v>39</v>
      </c>
      <c r="Z49999" s="1" t="s">
        <v>40</v>
      </c>
    </row>
    <row r="50000" spans="1:26" x14ac:dyDescent="0.25">
      <c r="A50000">
        <v>172580</v>
      </c>
      <c r="B50000" s="1" t="s">
        <v>26</v>
      </c>
      <c r="C50000">
        <v>2015</v>
      </c>
      <c r="D50000" s="1" t="s">
        <v>1647</v>
      </c>
      <c r="E50000">
        <v>4764</v>
      </c>
      <c r="F50000" s="1" t="s">
        <v>62</v>
      </c>
      <c r="G50000">
        <v>18126.627619999999</v>
      </c>
      <c r="H50000">
        <v>380659</v>
      </c>
      <c r="I50000">
        <v>12090.46062</v>
      </c>
      <c r="J50000" s="1" t="s">
        <v>68</v>
      </c>
      <c r="K50000">
        <v>110139</v>
      </c>
      <c r="L50000" s="1" t="s">
        <v>2676</v>
      </c>
      <c r="M50000" s="1" t="s">
        <v>31</v>
      </c>
      <c r="N50000" s="1" t="s">
        <v>32</v>
      </c>
      <c r="O50000">
        <v>52</v>
      </c>
      <c r="P50000" s="1" t="s">
        <v>33</v>
      </c>
      <c r="Q50000" s="1" t="s">
        <v>33</v>
      </c>
      <c r="R50000" s="1" t="s">
        <v>2725</v>
      </c>
      <c r="S50000" s="1" t="s">
        <v>884</v>
      </c>
      <c r="T50000">
        <v>4764</v>
      </c>
      <c r="U50000" s="1" t="s">
        <v>1841</v>
      </c>
      <c r="V50000" s="1" t="s">
        <v>59</v>
      </c>
      <c r="W50000" s="1" t="s">
        <v>34</v>
      </c>
      <c r="X50000">
        <v>2016</v>
      </c>
      <c r="Y50000" s="1" t="s">
        <v>60</v>
      </c>
      <c r="Z50000" s="1" t="s">
        <v>40</v>
      </c>
    </row>
    <row r="50001" spans="1:26" x14ac:dyDescent="0.25">
      <c r="A50001">
        <v>172582</v>
      </c>
      <c r="B50001" s="1" t="s">
        <v>26</v>
      </c>
      <c r="C50001">
        <v>2020</v>
      </c>
      <c r="D50001" s="1" t="s">
        <v>49</v>
      </c>
      <c r="E50001">
        <v>4751</v>
      </c>
      <c r="F50001" s="1" t="s">
        <v>62</v>
      </c>
      <c r="G50001">
        <v>13690.66851</v>
      </c>
      <c r="H50001">
        <v>2875.0403900000001</v>
      </c>
      <c r="I50001">
        <v>9432.8706000000002</v>
      </c>
      <c r="J50001" s="1" t="s">
        <v>89</v>
      </c>
      <c r="K50001">
        <v>110141</v>
      </c>
      <c r="L50001" s="1" t="s">
        <v>2676</v>
      </c>
      <c r="M50001" s="1" t="s">
        <v>31</v>
      </c>
      <c r="N50001" s="1" t="s">
        <v>32</v>
      </c>
      <c r="O50001">
        <v>39</v>
      </c>
      <c r="P50001" s="1" t="s">
        <v>33</v>
      </c>
      <c r="Q50001" s="1" t="s">
        <v>33</v>
      </c>
      <c r="R50001" s="1" t="s">
        <v>2767</v>
      </c>
      <c r="S50001" s="1" t="s">
        <v>1838</v>
      </c>
      <c r="T50001">
        <v>4751</v>
      </c>
      <c r="U50001" s="1" t="s">
        <v>1841</v>
      </c>
      <c r="V50001" s="1" t="s">
        <v>59</v>
      </c>
      <c r="W50001" s="1" t="s">
        <v>34</v>
      </c>
      <c r="X50001">
        <v>2020</v>
      </c>
      <c r="Y50001" s="1" t="s">
        <v>60</v>
      </c>
      <c r="Z50001" s="1" t="s">
        <v>61</v>
      </c>
    </row>
    <row r="50002" spans="1:26" x14ac:dyDescent="0.25">
      <c r="A50002">
        <v>172584</v>
      </c>
      <c r="B50002" s="1" t="s">
        <v>26</v>
      </c>
      <c r="C50002">
        <v>2019</v>
      </c>
      <c r="D50002" s="1" t="s">
        <v>521</v>
      </c>
      <c r="E50002">
        <v>5249</v>
      </c>
      <c r="F50002" s="1" t="s">
        <v>28</v>
      </c>
      <c r="G50002">
        <v>11910.73835</v>
      </c>
      <c r="H50002">
        <v>250126</v>
      </c>
      <c r="I50002">
        <v>8599.5530899999994</v>
      </c>
      <c r="J50002" s="1" t="s">
        <v>68</v>
      </c>
      <c r="K50002">
        <v>110143</v>
      </c>
      <c r="L50002" s="1" t="s">
        <v>2676</v>
      </c>
      <c r="M50002" s="1" t="s">
        <v>31</v>
      </c>
      <c r="N50002" s="1" t="s">
        <v>43</v>
      </c>
      <c r="O50002">
        <v>48</v>
      </c>
      <c r="P50002" s="1" t="s">
        <v>33</v>
      </c>
      <c r="Q50002" s="1" t="s">
        <v>33</v>
      </c>
      <c r="R50002" s="1" t="s">
        <v>2797</v>
      </c>
      <c r="S50002" s="1" t="s">
        <v>74</v>
      </c>
      <c r="T50002">
        <v>5249</v>
      </c>
      <c r="U50002" s="1" t="s">
        <v>46</v>
      </c>
      <c r="V50002" s="1" t="s">
        <v>59</v>
      </c>
      <c r="W50002" s="1" t="s">
        <v>34</v>
      </c>
      <c r="X50002">
        <v>2016</v>
      </c>
      <c r="Y50002" s="1" t="s">
        <v>60</v>
      </c>
      <c r="Z50002" s="1" t="s">
        <v>61</v>
      </c>
    </row>
    <row r="50003" spans="1:26" x14ac:dyDescent="0.25">
      <c r="A50003">
        <v>172586</v>
      </c>
      <c r="B50003" s="1" t="s">
        <v>26</v>
      </c>
      <c r="C50003">
        <v>2016</v>
      </c>
      <c r="D50003" s="1" t="s">
        <v>1465</v>
      </c>
      <c r="E50003">
        <v>5112</v>
      </c>
      <c r="F50003" s="1" t="s">
        <v>42</v>
      </c>
      <c r="G50003">
        <v>11697.148719999999</v>
      </c>
      <c r="H50003">
        <v>2456.4012299999999</v>
      </c>
      <c r="I50003">
        <v>7977.45543</v>
      </c>
      <c r="J50003" s="1" t="s">
        <v>29</v>
      </c>
      <c r="K50003">
        <v>110145</v>
      </c>
      <c r="L50003" s="1" t="s">
        <v>2676</v>
      </c>
      <c r="M50003" s="1" t="s">
        <v>31</v>
      </c>
      <c r="N50003" s="1" t="s">
        <v>43</v>
      </c>
      <c r="O50003">
        <v>34</v>
      </c>
      <c r="P50003" s="1" t="s">
        <v>33</v>
      </c>
      <c r="Q50003" s="1" t="s">
        <v>33</v>
      </c>
      <c r="R50003" s="1" t="s">
        <v>2725</v>
      </c>
      <c r="S50003" s="1" t="s">
        <v>884</v>
      </c>
      <c r="T50003">
        <v>5112</v>
      </c>
      <c r="U50003" s="1" t="s">
        <v>1841</v>
      </c>
      <c r="V50003" s="1" t="s">
        <v>47</v>
      </c>
      <c r="W50003" s="1" t="s">
        <v>34</v>
      </c>
      <c r="X50003">
        <v>2015</v>
      </c>
      <c r="Y50003" s="1" t="s">
        <v>39</v>
      </c>
      <c r="Z50003" s="1" t="s">
        <v>40</v>
      </c>
    </row>
    <row r="50004" spans="1:26" x14ac:dyDescent="0.25">
      <c r="A50004">
        <v>172588</v>
      </c>
      <c r="B50004" s="1" t="s">
        <v>26</v>
      </c>
      <c r="C50004">
        <v>2017</v>
      </c>
      <c r="D50004" s="1" t="s">
        <v>986</v>
      </c>
      <c r="E50004">
        <v>5112</v>
      </c>
      <c r="F50004" s="1" t="s">
        <v>62</v>
      </c>
      <c r="G50004">
        <v>11393.88198</v>
      </c>
      <c r="H50004">
        <v>239272</v>
      </c>
      <c r="I50004">
        <v>8898.62183</v>
      </c>
      <c r="J50004" s="1" t="s">
        <v>51</v>
      </c>
      <c r="K50004">
        <v>110146</v>
      </c>
      <c r="L50004" s="1" t="s">
        <v>2676</v>
      </c>
      <c r="M50004" s="1" t="s">
        <v>31</v>
      </c>
      <c r="N50004" s="1" t="s">
        <v>32</v>
      </c>
      <c r="O50004">
        <v>65</v>
      </c>
      <c r="P50004" s="1" t="s">
        <v>34</v>
      </c>
      <c r="Q50004" s="1" t="s">
        <v>33</v>
      </c>
      <c r="R50004" s="1" t="s">
        <v>2727</v>
      </c>
      <c r="S50004" s="1" t="s">
        <v>1838</v>
      </c>
      <c r="T50004">
        <v>5112</v>
      </c>
      <c r="U50004" s="1" t="s">
        <v>1841</v>
      </c>
      <c r="V50004" s="1" t="s">
        <v>47</v>
      </c>
      <c r="W50004" s="1" t="s">
        <v>34</v>
      </c>
      <c r="X50004">
        <v>2015</v>
      </c>
      <c r="Y50004" s="1" t="s">
        <v>39</v>
      </c>
      <c r="Z50004" s="1" t="s">
        <v>40</v>
      </c>
    </row>
    <row r="50005" spans="1:26" x14ac:dyDescent="0.25">
      <c r="A50005">
        <v>172590</v>
      </c>
      <c r="B50005" s="1" t="s">
        <v>26</v>
      </c>
      <c r="C50005">
        <v>2015</v>
      </c>
      <c r="D50005" s="1" t="s">
        <v>767</v>
      </c>
      <c r="E50005">
        <v>6362</v>
      </c>
      <c r="F50005" s="1" t="s">
        <v>28</v>
      </c>
      <c r="G50005">
        <v>16237.652819999999</v>
      </c>
      <c r="H50005">
        <v>3409.9070900000002</v>
      </c>
      <c r="I50005">
        <v>11350.11932</v>
      </c>
      <c r="J50005" s="1" t="s">
        <v>56</v>
      </c>
      <c r="K50005">
        <v>110148</v>
      </c>
      <c r="L50005" s="1" t="s">
        <v>2676</v>
      </c>
      <c r="M50005" s="1" t="s">
        <v>31</v>
      </c>
      <c r="N50005" s="1" t="s">
        <v>43</v>
      </c>
      <c r="O50005">
        <v>54</v>
      </c>
      <c r="P50005" s="1" t="s">
        <v>33</v>
      </c>
      <c r="Q50005" s="1" t="s">
        <v>33</v>
      </c>
      <c r="R50005" s="1" t="s">
        <v>2944</v>
      </c>
      <c r="S50005" s="1" t="s">
        <v>1850</v>
      </c>
      <c r="T50005">
        <v>6362</v>
      </c>
      <c r="U50005" s="1" t="s">
        <v>1841</v>
      </c>
      <c r="V50005" s="1" t="s">
        <v>47</v>
      </c>
      <c r="W50005" s="1" t="s">
        <v>34</v>
      </c>
      <c r="X50005">
        <v>2016</v>
      </c>
      <c r="Y50005" s="1" t="s">
        <v>39</v>
      </c>
      <c r="Z50005" s="1" t="s">
        <v>40</v>
      </c>
    </row>
    <row r="50006" spans="1:26" x14ac:dyDescent="0.25">
      <c r="A50006">
        <v>172592</v>
      </c>
      <c r="B50006" s="1" t="s">
        <v>26</v>
      </c>
      <c r="C50006">
        <v>2016</v>
      </c>
      <c r="D50006" s="1" t="s">
        <v>1464</v>
      </c>
      <c r="E50006">
        <v>4764</v>
      </c>
      <c r="F50006" s="1" t="s">
        <v>2661</v>
      </c>
      <c r="G50006">
        <v>19335.552830000001</v>
      </c>
      <c r="H50006">
        <v>406047</v>
      </c>
      <c r="I50006">
        <v>14230.96689</v>
      </c>
      <c r="J50006" s="1" t="s">
        <v>56</v>
      </c>
      <c r="K50006">
        <v>110150</v>
      </c>
      <c r="L50006" s="1" t="s">
        <v>2676</v>
      </c>
      <c r="M50006" s="1" t="s">
        <v>31</v>
      </c>
      <c r="N50006" s="1" t="s">
        <v>32</v>
      </c>
      <c r="O50006">
        <v>56</v>
      </c>
      <c r="P50006" s="1" t="s">
        <v>33</v>
      </c>
      <c r="Q50006" s="1" t="s">
        <v>33</v>
      </c>
      <c r="R50006" s="1" t="s">
        <v>2735</v>
      </c>
      <c r="S50006" s="1" t="s">
        <v>1840</v>
      </c>
      <c r="T50006">
        <v>4764</v>
      </c>
      <c r="U50006" s="1" t="s">
        <v>1841</v>
      </c>
      <c r="V50006" s="1" t="s">
        <v>59</v>
      </c>
      <c r="W50006" s="1" t="s">
        <v>34</v>
      </c>
      <c r="X50006">
        <v>2016</v>
      </c>
      <c r="Y50006" s="1" t="s">
        <v>60</v>
      </c>
      <c r="Z50006" s="1" t="s">
        <v>40</v>
      </c>
    </row>
    <row r="50007" spans="1:26" x14ac:dyDescent="0.25">
      <c r="A50007">
        <v>172594</v>
      </c>
      <c r="B50007" s="1" t="s">
        <v>26</v>
      </c>
      <c r="C50007">
        <v>2016</v>
      </c>
      <c r="D50007" s="1" t="s">
        <v>1274</v>
      </c>
      <c r="E50007">
        <v>6354</v>
      </c>
      <c r="F50007" s="1" t="s">
        <v>42</v>
      </c>
      <c r="G50007">
        <v>18953.772669999998</v>
      </c>
      <c r="H50007">
        <v>3980.2922600000002</v>
      </c>
      <c r="I50007">
        <v>11372.2636</v>
      </c>
      <c r="J50007" s="1" t="s">
        <v>29</v>
      </c>
      <c r="K50007">
        <v>110152</v>
      </c>
      <c r="L50007" s="1" t="s">
        <v>2676</v>
      </c>
      <c r="M50007" s="1" t="s">
        <v>31</v>
      </c>
      <c r="N50007" s="1" t="s">
        <v>32</v>
      </c>
      <c r="O50007">
        <v>60</v>
      </c>
      <c r="P50007" s="1" t="s">
        <v>33</v>
      </c>
      <c r="Q50007" s="1" t="s">
        <v>33</v>
      </c>
      <c r="R50007" s="1" t="s">
        <v>2727</v>
      </c>
      <c r="S50007" s="1" t="s">
        <v>1838</v>
      </c>
      <c r="T50007">
        <v>6354</v>
      </c>
      <c r="U50007" s="1" t="s">
        <v>1841</v>
      </c>
      <c r="V50007" s="1" t="s">
        <v>47</v>
      </c>
      <c r="W50007" s="1" t="s">
        <v>34</v>
      </c>
      <c r="X50007">
        <v>2016</v>
      </c>
      <c r="Y50007" s="1" t="s">
        <v>39</v>
      </c>
      <c r="Z50007" s="1" t="s">
        <v>40</v>
      </c>
    </row>
    <row r="50008" spans="1:26" x14ac:dyDescent="0.25">
      <c r="A50008">
        <v>172596</v>
      </c>
      <c r="B50008" s="1" t="s">
        <v>48</v>
      </c>
      <c r="C50008">
        <v>2020</v>
      </c>
      <c r="D50008" s="1" t="s">
        <v>1690</v>
      </c>
      <c r="E50008">
        <v>5118</v>
      </c>
      <c r="F50008" s="1" t="s">
        <v>28</v>
      </c>
      <c r="G50008">
        <v>15575.5713</v>
      </c>
      <c r="H50008">
        <v>327087</v>
      </c>
      <c r="I50008">
        <v>12195.672329999999</v>
      </c>
      <c r="J50008" s="1" t="s">
        <v>56</v>
      </c>
      <c r="K50008">
        <v>110154</v>
      </c>
      <c r="L50008" s="1" t="s">
        <v>2676</v>
      </c>
      <c r="M50008" s="1" t="s">
        <v>31</v>
      </c>
      <c r="N50008" s="1" t="s">
        <v>32</v>
      </c>
      <c r="O50008">
        <v>43</v>
      </c>
      <c r="P50008" s="1" t="s">
        <v>33</v>
      </c>
      <c r="Q50008" s="1" t="s">
        <v>33</v>
      </c>
      <c r="R50008" s="1" t="s">
        <v>2729</v>
      </c>
      <c r="S50008" s="1" t="s">
        <v>2704</v>
      </c>
      <c r="T50008">
        <v>5118</v>
      </c>
      <c r="U50008" s="1" t="s">
        <v>1841</v>
      </c>
      <c r="V50008" s="1" t="s">
        <v>47</v>
      </c>
      <c r="W50008" s="1" t="s">
        <v>34</v>
      </c>
      <c r="X50008">
        <v>2020</v>
      </c>
      <c r="Y50008" s="1" t="s">
        <v>39</v>
      </c>
      <c r="Z50008" s="1" t="s">
        <v>40</v>
      </c>
    </row>
    <row r="50009" spans="1:26" x14ac:dyDescent="0.25">
      <c r="A50009">
        <v>172598</v>
      </c>
      <c r="B50009" s="1" t="s">
        <v>26</v>
      </c>
      <c r="C50009">
        <v>2015</v>
      </c>
      <c r="D50009" s="1" t="s">
        <v>1574</v>
      </c>
      <c r="E50009">
        <v>5421</v>
      </c>
      <c r="F50009" s="1" t="s">
        <v>28</v>
      </c>
      <c r="G50009">
        <v>8976.2180900000003</v>
      </c>
      <c r="H50009">
        <v>1885.0057999999999</v>
      </c>
      <c r="I50009">
        <v>5601.1600900000003</v>
      </c>
      <c r="J50009" s="1" t="s">
        <v>56</v>
      </c>
      <c r="K50009">
        <v>110155</v>
      </c>
      <c r="L50009" s="1" t="s">
        <v>2676</v>
      </c>
      <c r="M50009" s="1" t="s">
        <v>31</v>
      </c>
      <c r="N50009" s="1" t="s">
        <v>43</v>
      </c>
      <c r="O50009">
        <v>40</v>
      </c>
      <c r="P50009" s="1" t="s">
        <v>33</v>
      </c>
      <c r="Q50009" s="1" t="s">
        <v>33</v>
      </c>
      <c r="R50009" s="1" t="s">
        <v>2692</v>
      </c>
      <c r="S50009" s="1" t="s">
        <v>1859</v>
      </c>
      <c r="T50009">
        <v>5421</v>
      </c>
      <c r="U50009" s="1" t="s">
        <v>46</v>
      </c>
      <c r="V50009" s="1" t="s">
        <v>38</v>
      </c>
      <c r="W50009" s="1" t="s">
        <v>34</v>
      </c>
      <c r="X50009">
        <v>2016</v>
      </c>
      <c r="Y50009" s="1" t="s">
        <v>39</v>
      </c>
      <c r="Z50009" s="1" t="s">
        <v>40</v>
      </c>
    </row>
    <row r="50010" spans="1:26" x14ac:dyDescent="0.25">
      <c r="A50010">
        <v>172600</v>
      </c>
      <c r="B50010" s="1" t="s">
        <v>26</v>
      </c>
      <c r="C50010">
        <v>2019</v>
      </c>
      <c r="D50010" s="1" t="s">
        <v>643</v>
      </c>
      <c r="E50010">
        <v>6358</v>
      </c>
      <c r="F50010" s="1" t="s">
        <v>28</v>
      </c>
      <c r="G50010">
        <v>17536.668580000001</v>
      </c>
      <c r="H50010">
        <v>36827</v>
      </c>
      <c r="I50010">
        <v>11889.8613</v>
      </c>
      <c r="J50010" s="1" t="s">
        <v>56</v>
      </c>
      <c r="K50010">
        <v>110156</v>
      </c>
      <c r="L50010" s="1" t="s">
        <v>2676</v>
      </c>
      <c r="M50010" s="1" t="s">
        <v>31</v>
      </c>
      <c r="N50010" s="1" t="s">
        <v>32</v>
      </c>
      <c r="O50010">
        <v>49</v>
      </c>
      <c r="P50010" s="1" t="s">
        <v>33</v>
      </c>
      <c r="Q50010" s="1" t="s">
        <v>33</v>
      </c>
      <c r="R50010" s="1" t="s">
        <v>2694</v>
      </c>
      <c r="S50010" s="1" t="s">
        <v>1838</v>
      </c>
      <c r="T50010">
        <v>6358</v>
      </c>
      <c r="U50010" s="1" t="s">
        <v>1841</v>
      </c>
      <c r="V50010" s="1" t="s">
        <v>47</v>
      </c>
      <c r="W50010" s="1" t="s">
        <v>34</v>
      </c>
      <c r="X50010">
        <v>2019</v>
      </c>
      <c r="Y50010" s="1" t="s">
        <v>39</v>
      </c>
      <c r="Z50010" s="1" t="s">
        <v>40</v>
      </c>
    </row>
    <row r="50011" spans="1:26" x14ac:dyDescent="0.25">
      <c r="A50011">
        <v>172612</v>
      </c>
      <c r="B50011" s="1" t="s">
        <v>48</v>
      </c>
      <c r="C50011">
        <v>2016</v>
      </c>
      <c r="D50011" s="1" t="s">
        <v>1346</v>
      </c>
      <c r="E50011">
        <v>6362</v>
      </c>
      <c r="F50011" s="1" t="s">
        <v>218</v>
      </c>
      <c r="G50011">
        <v>13096.475990000001</v>
      </c>
      <c r="H50011">
        <v>2750.2599599999999</v>
      </c>
      <c r="I50011">
        <v>8722.2530100000004</v>
      </c>
      <c r="J50011" s="1" t="s">
        <v>89</v>
      </c>
      <c r="K50011">
        <v>110161</v>
      </c>
      <c r="L50011" s="1" t="s">
        <v>2676</v>
      </c>
      <c r="M50011" s="1" t="s">
        <v>31</v>
      </c>
      <c r="N50011" s="1" t="s">
        <v>32</v>
      </c>
      <c r="O50011">
        <v>73</v>
      </c>
      <c r="P50011" s="1" t="s">
        <v>33</v>
      </c>
      <c r="Q50011" s="1" t="s">
        <v>33</v>
      </c>
      <c r="R50011" s="1" t="s">
        <v>2719</v>
      </c>
      <c r="S50011" s="1" t="s">
        <v>1838</v>
      </c>
      <c r="T50011">
        <v>6362</v>
      </c>
      <c r="U50011" s="1" t="s">
        <v>1841</v>
      </c>
      <c r="V50011" s="1" t="s">
        <v>47</v>
      </c>
      <c r="W50011" s="1" t="s">
        <v>34</v>
      </c>
      <c r="X50011">
        <v>2016</v>
      </c>
      <c r="Y50011" s="1" t="s">
        <v>39</v>
      </c>
      <c r="Z50011" s="1" t="s">
        <v>40</v>
      </c>
    </row>
    <row r="50012" spans="1:26" x14ac:dyDescent="0.25">
      <c r="A50012">
        <v>172616</v>
      </c>
      <c r="B50012" s="1" t="s">
        <v>26</v>
      </c>
      <c r="C50012">
        <v>2017</v>
      </c>
      <c r="D50012" s="1" t="s">
        <v>1006</v>
      </c>
      <c r="E50012">
        <v>5474</v>
      </c>
      <c r="F50012" s="1" t="s">
        <v>50</v>
      </c>
      <c r="G50012">
        <v>18385.335640000001</v>
      </c>
      <c r="H50012">
        <v>386092</v>
      </c>
      <c r="I50012">
        <v>14708.26851</v>
      </c>
      <c r="J50012" s="1" t="s">
        <v>51</v>
      </c>
      <c r="K50012">
        <v>110165</v>
      </c>
      <c r="L50012" s="1" t="s">
        <v>2676</v>
      </c>
      <c r="M50012" s="1" t="s">
        <v>31</v>
      </c>
      <c r="N50012" s="1" t="s">
        <v>32</v>
      </c>
      <c r="O50012">
        <v>42</v>
      </c>
      <c r="P50012" s="1" t="s">
        <v>33</v>
      </c>
      <c r="Q50012" s="1" t="s">
        <v>33</v>
      </c>
      <c r="R50012" s="1" t="s">
        <v>2877</v>
      </c>
      <c r="S50012" s="1" t="s">
        <v>74</v>
      </c>
      <c r="T50012">
        <v>5474</v>
      </c>
      <c r="U50012" s="1" t="s">
        <v>46</v>
      </c>
      <c r="V50012" s="1" t="s">
        <v>47</v>
      </c>
      <c r="W50012" s="1" t="s">
        <v>34</v>
      </c>
      <c r="X50012">
        <v>2017</v>
      </c>
      <c r="Y50012" s="1" t="s">
        <v>60</v>
      </c>
      <c r="Z50012" s="1" t="s">
        <v>40</v>
      </c>
    </row>
    <row r="50013" spans="1:26" x14ac:dyDescent="0.25">
      <c r="A50013">
        <v>172618</v>
      </c>
      <c r="B50013" s="1" t="s">
        <v>26</v>
      </c>
      <c r="C50013">
        <v>2016</v>
      </c>
      <c r="D50013" s="1" t="s">
        <v>1419</v>
      </c>
      <c r="E50013">
        <v>4780</v>
      </c>
      <c r="F50013" s="1" t="s">
        <v>28</v>
      </c>
      <c r="G50013">
        <v>13915.330529999999</v>
      </c>
      <c r="H50013">
        <v>2922.2194100000002</v>
      </c>
      <c r="I50013">
        <v>10102.52996</v>
      </c>
      <c r="J50013" s="1" t="s">
        <v>29</v>
      </c>
      <c r="K50013">
        <v>110166</v>
      </c>
      <c r="L50013" s="1" t="s">
        <v>2676</v>
      </c>
      <c r="M50013" s="1" t="s">
        <v>31</v>
      </c>
      <c r="N50013" s="1" t="s">
        <v>32</v>
      </c>
      <c r="O50013">
        <v>80</v>
      </c>
      <c r="P50013" s="1" t="s">
        <v>33</v>
      </c>
      <c r="Q50013" s="1" t="s">
        <v>33</v>
      </c>
      <c r="R50013" s="1" t="s">
        <v>2727</v>
      </c>
      <c r="S50013" s="1" t="s">
        <v>1838</v>
      </c>
      <c r="T50013">
        <v>4780</v>
      </c>
      <c r="U50013" s="1" t="s">
        <v>1841</v>
      </c>
      <c r="V50013" s="1" t="s">
        <v>191</v>
      </c>
      <c r="W50013" s="1" t="s">
        <v>34</v>
      </c>
      <c r="X50013">
        <v>2015</v>
      </c>
      <c r="Y50013" s="1" t="s">
        <v>60</v>
      </c>
      <c r="Z50013" s="1" t="s">
        <v>61</v>
      </c>
    </row>
    <row r="50014" spans="1:26" x14ac:dyDescent="0.25">
      <c r="A50014">
        <v>172620</v>
      </c>
      <c r="B50014" s="1" t="s">
        <v>26</v>
      </c>
      <c r="C50014">
        <v>2018</v>
      </c>
      <c r="D50014" s="1" t="s">
        <v>844</v>
      </c>
      <c r="E50014">
        <v>4780</v>
      </c>
      <c r="F50014" s="1" t="s">
        <v>28</v>
      </c>
      <c r="G50014">
        <v>15261.89782</v>
      </c>
      <c r="H50014">
        <v>32041</v>
      </c>
      <c r="I50014">
        <v>10668.066580000001</v>
      </c>
      <c r="J50014" s="1" t="s">
        <v>51</v>
      </c>
      <c r="K50014">
        <v>110166</v>
      </c>
      <c r="L50014" s="1" t="s">
        <v>2676</v>
      </c>
      <c r="M50014" s="1" t="s">
        <v>31</v>
      </c>
      <c r="N50014" s="1" t="s">
        <v>32</v>
      </c>
      <c r="O50014">
        <v>80</v>
      </c>
      <c r="P50014" s="1" t="s">
        <v>33</v>
      </c>
      <c r="Q50014" s="1" t="s">
        <v>33</v>
      </c>
      <c r="R50014" s="1" t="s">
        <v>2727</v>
      </c>
      <c r="S50014" s="1" t="s">
        <v>1838</v>
      </c>
      <c r="T50014">
        <v>4780</v>
      </c>
      <c r="U50014" s="1" t="s">
        <v>1841</v>
      </c>
      <c r="V50014" s="1" t="s">
        <v>191</v>
      </c>
      <c r="W50014" s="1" t="s">
        <v>34</v>
      </c>
      <c r="X50014">
        <v>2015</v>
      </c>
      <c r="Y50014" s="1" t="s">
        <v>60</v>
      </c>
      <c r="Z50014" s="1" t="s">
        <v>61</v>
      </c>
    </row>
    <row r="50015" spans="1:26" x14ac:dyDescent="0.25">
      <c r="A50015">
        <v>172622</v>
      </c>
      <c r="B50015" s="1" t="s">
        <v>26</v>
      </c>
      <c r="C50015">
        <v>2019</v>
      </c>
      <c r="D50015" s="1" t="s">
        <v>463</v>
      </c>
      <c r="E50015">
        <v>4780</v>
      </c>
      <c r="F50015" s="1" t="s">
        <v>28</v>
      </c>
      <c r="G50015">
        <v>14155.58368</v>
      </c>
      <c r="H50015">
        <v>2972.6725700000002</v>
      </c>
      <c r="I50015">
        <v>10701.62126</v>
      </c>
      <c r="J50015" s="1" t="s">
        <v>51</v>
      </c>
      <c r="K50015">
        <v>110166</v>
      </c>
      <c r="L50015" s="1" t="s">
        <v>2676</v>
      </c>
      <c r="M50015" s="1" t="s">
        <v>31</v>
      </c>
      <c r="N50015" s="1" t="s">
        <v>32</v>
      </c>
      <c r="O50015">
        <v>80</v>
      </c>
      <c r="P50015" s="1" t="s">
        <v>33</v>
      </c>
      <c r="Q50015" s="1" t="s">
        <v>33</v>
      </c>
      <c r="R50015" s="1" t="s">
        <v>2727</v>
      </c>
      <c r="S50015" s="1" t="s">
        <v>1838</v>
      </c>
      <c r="T50015">
        <v>4780</v>
      </c>
      <c r="U50015" s="1" t="s">
        <v>1841</v>
      </c>
      <c r="V50015" s="1" t="s">
        <v>191</v>
      </c>
      <c r="W50015" s="1" t="s">
        <v>34</v>
      </c>
      <c r="X50015">
        <v>2015</v>
      </c>
      <c r="Y50015" s="1" t="s">
        <v>60</v>
      </c>
      <c r="Z50015" s="1" t="s">
        <v>61</v>
      </c>
    </row>
    <row r="50016" spans="1:26" x14ac:dyDescent="0.25">
      <c r="A50016">
        <v>172624</v>
      </c>
      <c r="B50016" s="1" t="s">
        <v>26</v>
      </c>
      <c r="C50016">
        <v>2019</v>
      </c>
      <c r="D50016" s="1" t="s">
        <v>463</v>
      </c>
      <c r="E50016">
        <v>4780</v>
      </c>
      <c r="F50016" s="1" t="s">
        <v>28</v>
      </c>
      <c r="G50016">
        <v>14155.58368</v>
      </c>
      <c r="H50016">
        <v>297267</v>
      </c>
      <c r="I50016">
        <v>9455.9298999999992</v>
      </c>
      <c r="J50016" s="1" t="s">
        <v>51</v>
      </c>
      <c r="K50016">
        <v>110166</v>
      </c>
      <c r="L50016" s="1" t="s">
        <v>2676</v>
      </c>
      <c r="M50016" s="1" t="s">
        <v>31</v>
      </c>
      <c r="N50016" s="1" t="s">
        <v>32</v>
      </c>
      <c r="O50016">
        <v>80</v>
      </c>
      <c r="P50016" s="1" t="s">
        <v>33</v>
      </c>
      <c r="Q50016" s="1" t="s">
        <v>33</v>
      </c>
      <c r="R50016" s="1" t="s">
        <v>2727</v>
      </c>
      <c r="S50016" s="1" t="s">
        <v>1838</v>
      </c>
      <c r="T50016">
        <v>4780</v>
      </c>
      <c r="U50016" s="1" t="s">
        <v>1841</v>
      </c>
      <c r="V50016" s="1" t="s">
        <v>191</v>
      </c>
      <c r="W50016" s="1" t="s">
        <v>34</v>
      </c>
      <c r="X50016">
        <v>2015</v>
      </c>
      <c r="Y50016" s="1" t="s">
        <v>60</v>
      </c>
      <c r="Z50016" s="1" t="s">
        <v>61</v>
      </c>
    </row>
    <row r="50017" spans="1:26" x14ac:dyDescent="0.25">
      <c r="A50017">
        <v>172626</v>
      </c>
      <c r="B50017" s="1" t="s">
        <v>26</v>
      </c>
      <c r="C50017">
        <v>2015</v>
      </c>
      <c r="D50017" s="1" t="s">
        <v>1258</v>
      </c>
      <c r="E50017">
        <v>4767</v>
      </c>
      <c r="F50017" s="1" t="s">
        <v>218</v>
      </c>
      <c r="G50017">
        <v>16652.878580000001</v>
      </c>
      <c r="H50017">
        <v>3497.1044999999999</v>
      </c>
      <c r="I50017">
        <v>12955.93953</v>
      </c>
      <c r="J50017" s="1" t="s">
        <v>56</v>
      </c>
      <c r="K50017">
        <v>110167</v>
      </c>
      <c r="L50017" s="1" t="s">
        <v>2676</v>
      </c>
      <c r="M50017" s="1" t="s">
        <v>31</v>
      </c>
      <c r="N50017" s="1" t="s">
        <v>32</v>
      </c>
      <c r="O50017">
        <v>54</v>
      </c>
      <c r="P50017" s="1" t="s">
        <v>33</v>
      </c>
      <c r="Q50017" s="1" t="s">
        <v>33</v>
      </c>
      <c r="R50017" s="1" t="s">
        <v>2784</v>
      </c>
      <c r="S50017" s="1" t="s">
        <v>2685</v>
      </c>
      <c r="T50017">
        <v>4767</v>
      </c>
      <c r="U50017" s="1" t="s">
        <v>1841</v>
      </c>
      <c r="V50017" s="1" t="s">
        <v>59</v>
      </c>
      <c r="W50017" s="1" t="s">
        <v>34</v>
      </c>
      <c r="X50017">
        <v>2016</v>
      </c>
      <c r="Y50017" s="1" t="s">
        <v>60</v>
      </c>
      <c r="Z50017" s="1" t="s">
        <v>61</v>
      </c>
    </row>
    <row r="50018" spans="1:26" x14ac:dyDescent="0.25">
      <c r="A50018">
        <v>172630</v>
      </c>
      <c r="B50018" s="1" t="s">
        <v>26</v>
      </c>
      <c r="C50018">
        <v>2016</v>
      </c>
      <c r="D50018" s="1" t="s">
        <v>1388</v>
      </c>
      <c r="E50018">
        <v>5116</v>
      </c>
      <c r="F50018" s="1" t="s">
        <v>218</v>
      </c>
      <c r="G50018">
        <v>15745.58268</v>
      </c>
      <c r="H50018">
        <v>330657</v>
      </c>
      <c r="I50018">
        <v>11525.766519999999</v>
      </c>
      <c r="J50018" s="1" t="s">
        <v>51</v>
      </c>
      <c r="K50018">
        <v>110170</v>
      </c>
      <c r="L50018" s="1" t="s">
        <v>2676</v>
      </c>
      <c r="M50018" s="1" t="s">
        <v>31</v>
      </c>
      <c r="N50018" s="1" t="s">
        <v>43</v>
      </c>
      <c r="O50018">
        <v>71</v>
      </c>
      <c r="P50018" s="1" t="s">
        <v>33</v>
      </c>
      <c r="Q50018" s="1" t="s">
        <v>33</v>
      </c>
      <c r="R50018" s="1" t="s">
        <v>2725</v>
      </c>
      <c r="S50018" s="1" t="s">
        <v>884</v>
      </c>
      <c r="T50018">
        <v>5116</v>
      </c>
      <c r="U50018" s="1" t="s">
        <v>1841</v>
      </c>
      <c r="V50018" s="1" t="s">
        <v>47</v>
      </c>
      <c r="W50018" s="1" t="s">
        <v>34</v>
      </c>
      <c r="X50018">
        <v>2015</v>
      </c>
      <c r="Y50018" s="1" t="s">
        <v>39</v>
      </c>
      <c r="Z50018" s="1" t="s">
        <v>40</v>
      </c>
    </row>
    <row r="50019" spans="1:26" x14ac:dyDescent="0.25">
      <c r="A50019">
        <v>172632</v>
      </c>
      <c r="B50019" s="1" t="s">
        <v>26</v>
      </c>
      <c r="C50019">
        <v>2017</v>
      </c>
      <c r="D50019" s="1" t="s">
        <v>1091</v>
      </c>
      <c r="E50019">
        <v>5112</v>
      </c>
      <c r="F50019" s="1" t="s">
        <v>28</v>
      </c>
      <c r="G50019">
        <v>12040.68692</v>
      </c>
      <c r="H50019">
        <v>2528.5442600000001</v>
      </c>
      <c r="I50019">
        <v>9114.7999999999993</v>
      </c>
      <c r="J50019" s="1" t="s">
        <v>68</v>
      </c>
      <c r="K50019">
        <v>110172</v>
      </c>
      <c r="L50019" s="1" t="s">
        <v>2676</v>
      </c>
      <c r="M50019" s="1" t="s">
        <v>31</v>
      </c>
      <c r="N50019" s="1" t="s">
        <v>32</v>
      </c>
      <c r="O50019">
        <v>71</v>
      </c>
      <c r="P50019" s="1" t="s">
        <v>34</v>
      </c>
      <c r="Q50019" s="1" t="s">
        <v>34</v>
      </c>
      <c r="R50019" s="1" t="s">
        <v>2799</v>
      </c>
      <c r="S50019" s="1" t="s">
        <v>2685</v>
      </c>
      <c r="T50019">
        <v>5112</v>
      </c>
      <c r="U50019" s="1" t="s">
        <v>1841</v>
      </c>
      <c r="V50019" s="1" t="s">
        <v>47</v>
      </c>
      <c r="W50019" s="1" t="s">
        <v>34</v>
      </c>
      <c r="X50019">
        <v>2015</v>
      </c>
      <c r="Y50019" s="1" t="s">
        <v>39</v>
      </c>
      <c r="Z50019" s="1" t="s">
        <v>40</v>
      </c>
    </row>
    <row r="50020" spans="1:26" x14ac:dyDescent="0.25">
      <c r="A50020">
        <v>172634</v>
      </c>
      <c r="B50020" s="1" t="s">
        <v>26</v>
      </c>
      <c r="C50020">
        <v>2015</v>
      </c>
      <c r="D50020" s="1" t="s">
        <v>767</v>
      </c>
      <c r="E50020">
        <v>5421</v>
      </c>
      <c r="F50020" s="1" t="s">
        <v>1844</v>
      </c>
      <c r="G50020">
        <v>9352.3889600000002</v>
      </c>
      <c r="H50020">
        <v>1964</v>
      </c>
      <c r="I50020">
        <v>5845.2430999999997</v>
      </c>
      <c r="J50020" s="1" t="s">
        <v>51</v>
      </c>
      <c r="K50020">
        <v>110174</v>
      </c>
      <c r="L50020" s="1" t="s">
        <v>2676</v>
      </c>
      <c r="M50020" s="1" t="s">
        <v>31</v>
      </c>
      <c r="N50020" s="1" t="s">
        <v>32</v>
      </c>
      <c r="O50020">
        <v>73</v>
      </c>
      <c r="P50020" s="1" t="s">
        <v>33</v>
      </c>
      <c r="Q50020" s="1" t="s">
        <v>33</v>
      </c>
      <c r="R50020" s="1" t="s">
        <v>2955</v>
      </c>
      <c r="S50020" s="1" t="s">
        <v>74</v>
      </c>
      <c r="T50020">
        <v>5421</v>
      </c>
      <c r="U50020" s="1" t="s">
        <v>46</v>
      </c>
      <c r="V50020" s="1" t="s">
        <v>38</v>
      </c>
      <c r="W50020" s="1" t="s">
        <v>34</v>
      </c>
      <c r="X50020">
        <v>2016</v>
      </c>
      <c r="Y50020" s="1" t="s">
        <v>39</v>
      </c>
      <c r="Z50020" s="1" t="s">
        <v>40</v>
      </c>
    </row>
    <row r="50021" spans="1:26" x14ac:dyDescent="0.25">
      <c r="A50021">
        <v>172636</v>
      </c>
      <c r="B50021" s="1" t="s">
        <v>26</v>
      </c>
      <c r="C50021">
        <v>2019</v>
      </c>
      <c r="D50021" s="1" t="s">
        <v>443</v>
      </c>
      <c r="E50021">
        <v>4749</v>
      </c>
      <c r="F50021" s="1" t="s">
        <v>62</v>
      </c>
      <c r="G50021">
        <v>14931.26945</v>
      </c>
      <c r="H50021">
        <v>3135.5665899999999</v>
      </c>
      <c r="I50021">
        <v>11258.177159999999</v>
      </c>
      <c r="J50021" s="1" t="s">
        <v>56</v>
      </c>
      <c r="K50021">
        <v>110176</v>
      </c>
      <c r="L50021" s="1" t="s">
        <v>2676</v>
      </c>
      <c r="M50021" s="1" t="s">
        <v>31</v>
      </c>
      <c r="N50021" s="1" t="s">
        <v>32</v>
      </c>
      <c r="O50021">
        <v>45</v>
      </c>
      <c r="P50021" s="1" t="s">
        <v>33</v>
      </c>
      <c r="Q50021" s="1" t="s">
        <v>33</v>
      </c>
      <c r="R50021" s="1" t="s">
        <v>2706</v>
      </c>
      <c r="S50021" s="1" t="s">
        <v>2685</v>
      </c>
      <c r="T50021">
        <v>4749</v>
      </c>
      <c r="U50021" s="1" t="s">
        <v>1841</v>
      </c>
      <c r="V50021" s="1" t="s">
        <v>59</v>
      </c>
      <c r="W50021" s="1" t="s">
        <v>34</v>
      </c>
      <c r="X50021">
        <v>2020</v>
      </c>
      <c r="Y50021" s="1" t="s">
        <v>60</v>
      </c>
      <c r="Z50021" s="1" t="s">
        <v>61</v>
      </c>
    </row>
    <row r="50022" spans="1:26" x14ac:dyDescent="0.25">
      <c r="A50022">
        <v>172638</v>
      </c>
      <c r="B50022" s="1" t="s">
        <v>48</v>
      </c>
      <c r="C50022">
        <v>2019</v>
      </c>
      <c r="D50022" s="1" t="s">
        <v>476</v>
      </c>
      <c r="E50022">
        <v>5795</v>
      </c>
      <c r="F50022" s="1" t="s">
        <v>50</v>
      </c>
      <c r="G50022">
        <v>10661.168809999999</v>
      </c>
      <c r="H50022">
        <v>223885</v>
      </c>
      <c r="I50022">
        <v>6812.4868699999997</v>
      </c>
      <c r="J50022" s="1" t="s">
        <v>89</v>
      </c>
      <c r="K50022">
        <v>110178</v>
      </c>
      <c r="L50022" s="1" t="s">
        <v>2676</v>
      </c>
      <c r="M50022" s="1" t="s">
        <v>31</v>
      </c>
      <c r="N50022" s="1" t="s">
        <v>32</v>
      </c>
      <c r="O50022">
        <v>51</v>
      </c>
      <c r="P50022" s="1" t="s">
        <v>33</v>
      </c>
      <c r="Q50022" s="1" t="s">
        <v>33</v>
      </c>
      <c r="R50022" s="1" t="s">
        <v>2705</v>
      </c>
      <c r="S50022" s="1" t="s">
        <v>1850</v>
      </c>
      <c r="T50022">
        <v>5795</v>
      </c>
      <c r="U50022" s="1" t="s">
        <v>1841</v>
      </c>
      <c r="V50022" s="1" t="s">
        <v>47</v>
      </c>
      <c r="W50022" s="1" t="s">
        <v>34</v>
      </c>
      <c r="X50022">
        <v>2020</v>
      </c>
      <c r="Y50022" s="1" t="s">
        <v>39</v>
      </c>
      <c r="Z50022" s="1" t="s">
        <v>40</v>
      </c>
    </row>
    <row r="50023" spans="1:26" x14ac:dyDescent="0.25">
      <c r="A50023">
        <v>172640</v>
      </c>
      <c r="B50023" s="1" t="s">
        <v>26</v>
      </c>
      <c r="C50023">
        <v>2020</v>
      </c>
      <c r="D50023" s="1" t="s">
        <v>158</v>
      </c>
      <c r="E50023">
        <v>4749</v>
      </c>
      <c r="F50023" s="1" t="s">
        <v>42</v>
      </c>
      <c r="G50023">
        <v>14369.6448</v>
      </c>
      <c r="H50023">
        <v>3017.6254100000001</v>
      </c>
      <c r="I50023">
        <v>11308.910459999999</v>
      </c>
      <c r="J50023" s="1" t="s">
        <v>51</v>
      </c>
      <c r="K50023">
        <v>110180</v>
      </c>
      <c r="L50023" s="1" t="s">
        <v>2676</v>
      </c>
      <c r="M50023" s="1" t="s">
        <v>31</v>
      </c>
      <c r="N50023" s="1" t="s">
        <v>32</v>
      </c>
      <c r="O50023">
        <v>36</v>
      </c>
      <c r="P50023" s="1" t="s">
        <v>33</v>
      </c>
      <c r="Q50023" s="1" t="s">
        <v>34</v>
      </c>
      <c r="R50023" s="1" t="s">
        <v>2735</v>
      </c>
      <c r="S50023" s="1" t="s">
        <v>1840</v>
      </c>
      <c r="T50023">
        <v>4749</v>
      </c>
      <c r="U50023" s="1" t="s">
        <v>1841</v>
      </c>
      <c r="V50023" s="1" t="s">
        <v>59</v>
      </c>
      <c r="W50023" s="1" t="s">
        <v>34</v>
      </c>
      <c r="X50023">
        <v>2020</v>
      </c>
      <c r="Y50023" s="1" t="s">
        <v>60</v>
      </c>
      <c r="Z50023" s="1" t="s">
        <v>61</v>
      </c>
    </row>
    <row r="50024" spans="1:26" x14ac:dyDescent="0.25">
      <c r="A50024">
        <v>172642</v>
      </c>
      <c r="B50024" s="1" t="s">
        <v>26</v>
      </c>
      <c r="C50024">
        <v>2019</v>
      </c>
      <c r="D50024" s="1" t="s">
        <v>456</v>
      </c>
      <c r="E50024">
        <v>4766</v>
      </c>
      <c r="F50024" s="1" t="s">
        <v>50</v>
      </c>
      <c r="G50024">
        <v>20452.624049999999</v>
      </c>
      <c r="H50024">
        <v>429505</v>
      </c>
      <c r="I50024">
        <v>12598.816409999999</v>
      </c>
      <c r="J50024" s="1" t="s">
        <v>51</v>
      </c>
      <c r="K50024">
        <v>110182</v>
      </c>
      <c r="L50024" s="1" t="s">
        <v>2676</v>
      </c>
      <c r="M50024" s="1" t="s">
        <v>31</v>
      </c>
      <c r="N50024" s="1" t="s">
        <v>43</v>
      </c>
      <c r="O50024">
        <v>37</v>
      </c>
      <c r="P50024" s="1" t="s">
        <v>33</v>
      </c>
      <c r="Q50024" s="1" t="s">
        <v>33</v>
      </c>
      <c r="R50024" s="1" t="s">
        <v>2754</v>
      </c>
      <c r="S50024" s="1" t="s">
        <v>2678</v>
      </c>
      <c r="T50024">
        <v>4766</v>
      </c>
      <c r="U50024" s="1" t="s">
        <v>1841</v>
      </c>
      <c r="V50024" s="1" t="s">
        <v>59</v>
      </c>
      <c r="W50024" s="1" t="s">
        <v>34</v>
      </c>
      <c r="X50024">
        <v>2019</v>
      </c>
      <c r="Y50024" s="1" t="s">
        <v>60</v>
      </c>
      <c r="Z50024" s="1" t="s">
        <v>40</v>
      </c>
    </row>
    <row r="50025" spans="1:26" x14ac:dyDescent="0.25">
      <c r="A50025">
        <v>172644</v>
      </c>
      <c r="B50025" s="1" t="s">
        <v>26</v>
      </c>
      <c r="C50025">
        <v>2015</v>
      </c>
      <c r="D50025" s="1" t="s">
        <v>1534</v>
      </c>
      <c r="E50025">
        <v>6346</v>
      </c>
      <c r="F50025" s="1" t="s">
        <v>50</v>
      </c>
      <c r="G50025">
        <v>18675.181659999998</v>
      </c>
      <c r="H50025">
        <v>3921.7881499999999</v>
      </c>
      <c r="I50025">
        <v>12531.04689</v>
      </c>
      <c r="J50025" s="1" t="s">
        <v>29</v>
      </c>
      <c r="K50025">
        <v>110184</v>
      </c>
      <c r="L50025" s="1" t="s">
        <v>2676</v>
      </c>
      <c r="M50025" s="1" t="s">
        <v>31</v>
      </c>
      <c r="N50025" s="1" t="s">
        <v>43</v>
      </c>
      <c r="O50025">
        <v>39</v>
      </c>
      <c r="P50025" s="1" t="s">
        <v>33</v>
      </c>
      <c r="Q50025" s="1" t="s">
        <v>33</v>
      </c>
      <c r="R50025" s="1" t="s">
        <v>2694</v>
      </c>
      <c r="S50025" s="1" t="s">
        <v>1838</v>
      </c>
      <c r="T50025">
        <v>6346</v>
      </c>
      <c r="U50025" s="1" t="s">
        <v>1841</v>
      </c>
      <c r="V50025" s="1" t="s">
        <v>47</v>
      </c>
      <c r="W50025" s="1" t="s">
        <v>34</v>
      </c>
      <c r="X50025">
        <v>2016</v>
      </c>
      <c r="Y50025" s="1" t="s">
        <v>39</v>
      </c>
      <c r="Z50025" s="1" t="s">
        <v>40</v>
      </c>
    </row>
    <row r="50026" spans="1:26" x14ac:dyDescent="0.25">
      <c r="A50026">
        <v>172646</v>
      </c>
      <c r="B50026" s="1" t="s">
        <v>26</v>
      </c>
      <c r="C50026">
        <v>2018</v>
      </c>
      <c r="D50026" s="1" t="s">
        <v>866</v>
      </c>
      <c r="E50026">
        <v>5474</v>
      </c>
      <c r="F50026" s="1" t="s">
        <v>28</v>
      </c>
      <c r="G50026">
        <v>14546.335290000001</v>
      </c>
      <c r="H50026">
        <v>305473</v>
      </c>
      <c r="I50026">
        <v>10051.517690000001</v>
      </c>
      <c r="J50026" s="1" t="s">
        <v>29</v>
      </c>
      <c r="K50026">
        <v>110186</v>
      </c>
      <c r="L50026" s="1" t="s">
        <v>2676</v>
      </c>
      <c r="M50026" s="1" t="s">
        <v>31</v>
      </c>
      <c r="N50026" s="1" t="s">
        <v>32</v>
      </c>
      <c r="O50026">
        <v>38</v>
      </c>
      <c r="P50026" s="1" t="s">
        <v>33</v>
      </c>
      <c r="Q50026" s="1" t="s">
        <v>33</v>
      </c>
      <c r="R50026" s="1" t="s">
        <v>2834</v>
      </c>
      <c r="S50026" s="1" t="s">
        <v>2774</v>
      </c>
      <c r="T50026">
        <v>5474</v>
      </c>
      <c r="U50026" s="1" t="s">
        <v>46</v>
      </c>
      <c r="V50026" s="1" t="s">
        <v>47</v>
      </c>
      <c r="W50026" s="1" t="s">
        <v>34</v>
      </c>
      <c r="X50026">
        <v>2017</v>
      </c>
      <c r="Y50026" s="1" t="s">
        <v>60</v>
      </c>
      <c r="Z50026" s="1" t="s">
        <v>40</v>
      </c>
    </row>
    <row r="50027" spans="1:26" x14ac:dyDescent="0.25">
      <c r="A50027">
        <v>172648</v>
      </c>
      <c r="B50027" s="1" t="s">
        <v>26</v>
      </c>
      <c r="C50027">
        <v>2015</v>
      </c>
      <c r="D50027" s="1" t="s">
        <v>1709</v>
      </c>
      <c r="E50027">
        <v>6362</v>
      </c>
      <c r="F50027" s="1" t="s">
        <v>28</v>
      </c>
      <c r="G50027">
        <v>13623.1155</v>
      </c>
      <c r="H50027">
        <v>2860.8542600000001</v>
      </c>
      <c r="I50027">
        <v>8241.98488</v>
      </c>
      <c r="J50027" s="1" t="s">
        <v>29</v>
      </c>
      <c r="K50027">
        <v>110188</v>
      </c>
      <c r="L50027" s="1" t="s">
        <v>2676</v>
      </c>
      <c r="M50027" s="1" t="s">
        <v>31</v>
      </c>
      <c r="N50027" s="1" t="s">
        <v>43</v>
      </c>
      <c r="O50027">
        <v>39</v>
      </c>
      <c r="P50027" s="1" t="s">
        <v>33</v>
      </c>
      <c r="Q50027" s="1" t="s">
        <v>33</v>
      </c>
      <c r="R50027" s="1" t="s">
        <v>2677</v>
      </c>
      <c r="S50027" s="1" t="s">
        <v>2678</v>
      </c>
      <c r="T50027">
        <v>6362</v>
      </c>
      <c r="U50027" s="1" t="s">
        <v>1841</v>
      </c>
      <c r="V50027" s="1" t="s">
        <v>47</v>
      </c>
      <c r="W50027" s="1" t="s">
        <v>34</v>
      </c>
      <c r="X50027">
        <v>2016</v>
      </c>
      <c r="Y50027" s="1" t="s">
        <v>39</v>
      </c>
      <c r="Z50027" s="1" t="s">
        <v>40</v>
      </c>
    </row>
    <row r="50028" spans="1:26" x14ac:dyDescent="0.25">
      <c r="A50028">
        <v>172650</v>
      </c>
      <c r="B50028" s="1" t="s">
        <v>26</v>
      </c>
      <c r="C50028">
        <v>2019</v>
      </c>
      <c r="D50028" s="1" t="s">
        <v>417</v>
      </c>
      <c r="E50028">
        <v>4751</v>
      </c>
      <c r="F50028" s="1" t="s">
        <v>28</v>
      </c>
      <c r="G50028">
        <v>15133.2832</v>
      </c>
      <c r="H50028">
        <v>317799</v>
      </c>
      <c r="I50028">
        <v>9745.8343800000002</v>
      </c>
      <c r="J50028" s="1" t="s">
        <v>51</v>
      </c>
      <c r="K50028">
        <v>110190</v>
      </c>
      <c r="L50028" s="1" t="s">
        <v>2676</v>
      </c>
      <c r="M50028" s="1" t="s">
        <v>31</v>
      </c>
      <c r="N50028" s="1" t="s">
        <v>32</v>
      </c>
      <c r="O50028">
        <v>49</v>
      </c>
      <c r="P50028" s="1" t="s">
        <v>33</v>
      </c>
      <c r="Q50028" s="1" t="s">
        <v>33</v>
      </c>
      <c r="R50028" s="1" t="s">
        <v>2784</v>
      </c>
      <c r="S50028" s="1" t="s">
        <v>2685</v>
      </c>
      <c r="T50028">
        <v>4751</v>
      </c>
      <c r="U50028" s="1" t="s">
        <v>1841</v>
      </c>
      <c r="V50028" s="1" t="s">
        <v>59</v>
      </c>
      <c r="W50028" s="1" t="s">
        <v>34</v>
      </c>
      <c r="X50028">
        <v>2020</v>
      </c>
      <c r="Y50028" s="1" t="s">
        <v>60</v>
      </c>
      <c r="Z50028" s="1" t="s">
        <v>61</v>
      </c>
    </row>
    <row r="50029" spans="1:26" x14ac:dyDescent="0.25">
      <c r="A50029">
        <v>172652</v>
      </c>
      <c r="B50029" s="1" t="s">
        <v>26</v>
      </c>
      <c r="C50029">
        <v>2018</v>
      </c>
      <c r="D50029" s="1" t="s">
        <v>788</v>
      </c>
      <c r="E50029">
        <v>4762</v>
      </c>
      <c r="F50029" s="1" t="s">
        <v>50</v>
      </c>
      <c r="G50029">
        <v>13425.80394</v>
      </c>
      <c r="H50029">
        <v>2819.4188300000001</v>
      </c>
      <c r="I50029">
        <v>8485.1080899999997</v>
      </c>
      <c r="J50029" s="1" t="s">
        <v>89</v>
      </c>
      <c r="K50029">
        <v>110192</v>
      </c>
      <c r="L50029" s="1" t="s">
        <v>2676</v>
      </c>
      <c r="M50029" s="1" t="s">
        <v>31</v>
      </c>
      <c r="N50029" s="1" t="s">
        <v>32</v>
      </c>
      <c r="O50029">
        <v>40</v>
      </c>
      <c r="P50029" s="1" t="s">
        <v>33</v>
      </c>
      <c r="Q50029" s="1" t="s">
        <v>33</v>
      </c>
      <c r="R50029" s="1" t="s">
        <v>2768</v>
      </c>
      <c r="S50029" s="1" t="s">
        <v>1838</v>
      </c>
      <c r="T50029">
        <v>4762</v>
      </c>
      <c r="U50029" s="1" t="s">
        <v>1841</v>
      </c>
      <c r="V50029" s="1" t="s">
        <v>59</v>
      </c>
      <c r="W50029" s="1" t="s">
        <v>34</v>
      </c>
      <c r="X50029">
        <v>2017</v>
      </c>
      <c r="Y50029" s="1" t="s">
        <v>60</v>
      </c>
      <c r="Z50029" s="1" t="s">
        <v>61</v>
      </c>
    </row>
    <row r="50030" spans="1:26" x14ac:dyDescent="0.25">
      <c r="A50030">
        <v>172654</v>
      </c>
      <c r="B50030" s="1" t="s">
        <v>26</v>
      </c>
      <c r="C50030">
        <v>2015</v>
      </c>
      <c r="D50030" s="1" t="s">
        <v>1571</v>
      </c>
      <c r="E50030">
        <v>4400</v>
      </c>
      <c r="F50030" s="1" t="s">
        <v>28</v>
      </c>
      <c r="G50030">
        <v>11508.392110000001</v>
      </c>
      <c r="H50030">
        <v>241676</v>
      </c>
      <c r="I50030">
        <v>7399.8961300000001</v>
      </c>
      <c r="J50030" s="1" t="s">
        <v>68</v>
      </c>
      <c r="K50030">
        <v>110194</v>
      </c>
      <c r="L50030" s="1" t="s">
        <v>2676</v>
      </c>
      <c r="M50030" s="1" t="s">
        <v>31</v>
      </c>
      <c r="N50030" s="1" t="s">
        <v>43</v>
      </c>
      <c r="O50030">
        <v>40</v>
      </c>
      <c r="P50030" s="1" t="s">
        <v>33</v>
      </c>
      <c r="Q50030" s="1" t="s">
        <v>33</v>
      </c>
      <c r="R50030" s="1" t="s">
        <v>2935</v>
      </c>
      <c r="S50030" s="1" t="s">
        <v>1850</v>
      </c>
      <c r="T50030">
        <v>4400</v>
      </c>
      <c r="U50030" s="1" t="s">
        <v>1841</v>
      </c>
      <c r="V50030" s="1" t="s">
        <v>38</v>
      </c>
      <c r="W50030" s="1" t="s">
        <v>34</v>
      </c>
      <c r="X50030">
        <v>2014</v>
      </c>
      <c r="Y50030" s="1" t="s">
        <v>39</v>
      </c>
      <c r="Z50030" s="1" t="s">
        <v>40</v>
      </c>
    </row>
    <row r="50031" spans="1:26" x14ac:dyDescent="0.25">
      <c r="A50031">
        <v>172656</v>
      </c>
      <c r="B50031" s="1" t="s">
        <v>26</v>
      </c>
      <c r="C50031">
        <v>2017</v>
      </c>
      <c r="D50031" s="1" t="s">
        <v>1135</v>
      </c>
      <c r="E50031">
        <v>5760</v>
      </c>
      <c r="F50031" s="1" t="s">
        <v>50</v>
      </c>
      <c r="G50031">
        <v>17894.192040000002</v>
      </c>
      <c r="H50031">
        <v>3757.78033</v>
      </c>
      <c r="I50031">
        <v>12364.886699999999</v>
      </c>
      <c r="J50031" s="1" t="s">
        <v>89</v>
      </c>
      <c r="K50031">
        <v>110196</v>
      </c>
      <c r="L50031" s="1" t="s">
        <v>2676</v>
      </c>
      <c r="M50031" s="1" t="s">
        <v>31</v>
      </c>
      <c r="N50031" s="1" t="s">
        <v>43</v>
      </c>
      <c r="O50031">
        <v>41</v>
      </c>
      <c r="P50031" s="1" t="s">
        <v>33</v>
      </c>
      <c r="Q50031" s="1" t="s">
        <v>33</v>
      </c>
      <c r="R50031" s="1" t="s">
        <v>2742</v>
      </c>
      <c r="S50031" s="1" t="s">
        <v>58</v>
      </c>
      <c r="T50031">
        <v>5760</v>
      </c>
      <c r="U50031" s="1" t="s">
        <v>46</v>
      </c>
      <c r="V50031" s="1" t="s">
        <v>47</v>
      </c>
      <c r="W50031" s="1" t="s">
        <v>34</v>
      </c>
      <c r="X50031">
        <v>2017</v>
      </c>
      <c r="Y50031" s="1" t="s">
        <v>39</v>
      </c>
      <c r="Z50031" s="1" t="s">
        <v>40</v>
      </c>
    </row>
    <row r="50032" spans="1:26" x14ac:dyDescent="0.25">
      <c r="A50032">
        <v>172658</v>
      </c>
      <c r="B50032" s="1" t="s">
        <v>26</v>
      </c>
      <c r="C50032">
        <v>2020</v>
      </c>
      <c r="D50032" s="1" t="s">
        <v>96</v>
      </c>
      <c r="E50032">
        <v>4749</v>
      </c>
      <c r="F50032" s="1" t="s">
        <v>28</v>
      </c>
      <c r="G50032">
        <v>14261.11764</v>
      </c>
      <c r="H50032">
        <v>299483</v>
      </c>
      <c r="I50032">
        <v>9783.1267000000007</v>
      </c>
      <c r="J50032" s="1" t="s">
        <v>68</v>
      </c>
      <c r="K50032">
        <v>110198</v>
      </c>
      <c r="L50032" s="1" t="s">
        <v>2676</v>
      </c>
      <c r="M50032" s="1" t="s">
        <v>31</v>
      </c>
      <c r="N50032" s="1" t="s">
        <v>43</v>
      </c>
      <c r="O50032">
        <v>42</v>
      </c>
      <c r="P50032" s="1" t="s">
        <v>33</v>
      </c>
      <c r="Q50032" s="1" t="s">
        <v>33</v>
      </c>
      <c r="R50032" s="1" t="s">
        <v>2677</v>
      </c>
      <c r="S50032" s="1" t="s">
        <v>2678</v>
      </c>
      <c r="T50032">
        <v>4749</v>
      </c>
      <c r="U50032" s="1" t="s">
        <v>1841</v>
      </c>
      <c r="V50032" s="1" t="s">
        <v>59</v>
      </c>
      <c r="W50032" s="1" t="s">
        <v>34</v>
      </c>
      <c r="X50032">
        <v>2020</v>
      </c>
      <c r="Y50032" s="1" t="s">
        <v>60</v>
      </c>
      <c r="Z50032" s="1" t="s">
        <v>61</v>
      </c>
    </row>
    <row r="50033" spans="1:26" x14ac:dyDescent="0.25">
      <c r="A50033">
        <v>172660</v>
      </c>
      <c r="B50033" s="1" t="s">
        <v>26</v>
      </c>
      <c r="C50033">
        <v>2017</v>
      </c>
      <c r="D50033" s="1" t="s">
        <v>1108</v>
      </c>
      <c r="E50033">
        <v>5607</v>
      </c>
      <c r="F50033" s="1" t="s">
        <v>28</v>
      </c>
      <c r="G50033">
        <v>12441.67979</v>
      </c>
      <c r="H50033">
        <v>2612.7527599999999</v>
      </c>
      <c r="I50033">
        <v>8323.4837800000005</v>
      </c>
      <c r="J50033" s="1" t="s">
        <v>51</v>
      </c>
      <c r="K50033">
        <v>110200</v>
      </c>
      <c r="L50033" s="1" t="s">
        <v>2676</v>
      </c>
      <c r="M50033" s="1" t="s">
        <v>31</v>
      </c>
      <c r="N50033" s="1" t="s">
        <v>43</v>
      </c>
      <c r="O50033">
        <v>41</v>
      </c>
      <c r="P50033" s="1" t="s">
        <v>33</v>
      </c>
      <c r="Q50033" s="1" t="s">
        <v>33</v>
      </c>
      <c r="R50033" s="1" t="s">
        <v>2800</v>
      </c>
      <c r="S50033" s="1" t="s">
        <v>1864</v>
      </c>
      <c r="T50033">
        <v>5607</v>
      </c>
      <c r="U50033" s="1" t="s">
        <v>46</v>
      </c>
      <c r="V50033" s="1" t="s">
        <v>47</v>
      </c>
      <c r="W50033" s="1" t="s">
        <v>34</v>
      </c>
      <c r="X50033">
        <v>2017</v>
      </c>
      <c r="Y50033" s="1" t="s">
        <v>39</v>
      </c>
      <c r="Z50033" s="1" t="s">
        <v>40</v>
      </c>
    </row>
    <row r="50034" spans="1:26" x14ac:dyDescent="0.25">
      <c r="A50034">
        <v>172662</v>
      </c>
      <c r="B50034" s="1" t="s">
        <v>26</v>
      </c>
      <c r="C50034">
        <v>2018</v>
      </c>
      <c r="D50034" s="1" t="s">
        <v>580</v>
      </c>
      <c r="E50034">
        <v>4765</v>
      </c>
      <c r="F50034" s="1" t="s">
        <v>218</v>
      </c>
      <c r="G50034">
        <v>14608.66879</v>
      </c>
      <c r="H50034">
        <v>306782</v>
      </c>
      <c r="I50034">
        <v>10036.15546</v>
      </c>
      <c r="J50034" s="1" t="s">
        <v>51</v>
      </c>
      <c r="K50034">
        <v>110202</v>
      </c>
      <c r="L50034" s="1" t="s">
        <v>2676</v>
      </c>
      <c r="M50034" s="1" t="s">
        <v>31</v>
      </c>
      <c r="N50034" s="1" t="s">
        <v>32</v>
      </c>
      <c r="O50034">
        <v>41</v>
      </c>
      <c r="P50034" s="1" t="s">
        <v>33</v>
      </c>
      <c r="Q50034" s="1" t="s">
        <v>33</v>
      </c>
      <c r="R50034" s="1" t="s">
        <v>2787</v>
      </c>
      <c r="S50034" s="1" t="s">
        <v>2788</v>
      </c>
      <c r="T50034">
        <v>4765</v>
      </c>
      <c r="U50034" s="1" t="s">
        <v>1841</v>
      </c>
      <c r="V50034" s="1" t="s">
        <v>59</v>
      </c>
      <c r="W50034" s="1" t="s">
        <v>34</v>
      </c>
      <c r="X50034">
        <v>2017</v>
      </c>
      <c r="Y50034" s="1" t="s">
        <v>60</v>
      </c>
      <c r="Z50034" s="1" t="s">
        <v>40</v>
      </c>
    </row>
    <row r="50035" spans="1:26" x14ac:dyDescent="0.25">
      <c r="A50035">
        <v>172664</v>
      </c>
      <c r="B50035" s="1" t="s">
        <v>26</v>
      </c>
      <c r="C50035">
        <v>2015</v>
      </c>
      <c r="D50035" s="1" t="s">
        <v>1671</v>
      </c>
      <c r="E50035">
        <v>4309</v>
      </c>
      <c r="F50035" s="1" t="s">
        <v>28</v>
      </c>
      <c r="G50035">
        <v>11118.66721</v>
      </c>
      <c r="H50035">
        <v>2334.9201200000002</v>
      </c>
      <c r="I50035">
        <v>6837.9803300000003</v>
      </c>
      <c r="J50035" s="1" t="s">
        <v>68</v>
      </c>
      <c r="K50035">
        <v>110204</v>
      </c>
      <c r="L50035" s="1" t="s">
        <v>2676</v>
      </c>
      <c r="M50035" s="1" t="s">
        <v>31</v>
      </c>
      <c r="N50035" s="1" t="s">
        <v>32</v>
      </c>
      <c r="O50035">
        <v>32</v>
      </c>
      <c r="P50035" s="1" t="s">
        <v>34</v>
      </c>
      <c r="Q50035" s="1" t="s">
        <v>34</v>
      </c>
      <c r="R50035" s="1" t="s">
        <v>2871</v>
      </c>
      <c r="S50035" s="1" t="s">
        <v>2685</v>
      </c>
      <c r="T50035">
        <v>4309</v>
      </c>
      <c r="U50035" s="1" t="s">
        <v>1841</v>
      </c>
      <c r="V50035" s="1" t="s">
        <v>59</v>
      </c>
      <c r="W50035" s="1" t="s">
        <v>34</v>
      </c>
      <c r="X50035">
        <v>2015</v>
      </c>
      <c r="Y50035" s="1" t="s">
        <v>60</v>
      </c>
      <c r="Z50035" s="1" t="s">
        <v>61</v>
      </c>
    </row>
    <row r="50036" spans="1:26" x14ac:dyDescent="0.25">
      <c r="A50036">
        <v>172666</v>
      </c>
      <c r="B50036" s="1" t="s">
        <v>26</v>
      </c>
      <c r="C50036">
        <v>2018</v>
      </c>
      <c r="D50036" s="1" t="s">
        <v>706</v>
      </c>
      <c r="E50036">
        <v>4760</v>
      </c>
      <c r="F50036" s="1" t="s">
        <v>149</v>
      </c>
      <c r="G50036">
        <v>13927.718049999999</v>
      </c>
      <c r="H50036">
        <v>292482</v>
      </c>
      <c r="I50036">
        <v>10849.692359999999</v>
      </c>
      <c r="J50036" s="1" t="s">
        <v>51</v>
      </c>
      <c r="K50036">
        <v>110206</v>
      </c>
      <c r="L50036" s="1" t="s">
        <v>2676</v>
      </c>
      <c r="M50036" s="1" t="s">
        <v>31</v>
      </c>
      <c r="N50036" s="1" t="s">
        <v>32</v>
      </c>
      <c r="O50036">
        <v>43</v>
      </c>
      <c r="P50036" s="1" t="s">
        <v>33</v>
      </c>
      <c r="Q50036" s="1" t="s">
        <v>33</v>
      </c>
      <c r="R50036" s="1" t="s">
        <v>2801</v>
      </c>
      <c r="S50036" s="1" t="s">
        <v>1840</v>
      </c>
      <c r="T50036">
        <v>4760</v>
      </c>
      <c r="U50036" s="1" t="s">
        <v>1841</v>
      </c>
      <c r="V50036" s="1" t="s">
        <v>59</v>
      </c>
      <c r="W50036" s="1" t="s">
        <v>34</v>
      </c>
      <c r="X50036">
        <v>2017</v>
      </c>
      <c r="Y50036" s="1" t="s">
        <v>60</v>
      </c>
      <c r="Z50036" s="1" t="s">
        <v>61</v>
      </c>
    </row>
    <row r="50037" spans="1:26" x14ac:dyDescent="0.25">
      <c r="A50037">
        <v>172668</v>
      </c>
      <c r="B50037" s="1" t="s">
        <v>26</v>
      </c>
      <c r="C50037">
        <v>2020</v>
      </c>
      <c r="D50037" s="1" t="s">
        <v>209</v>
      </c>
      <c r="E50037">
        <v>5810</v>
      </c>
      <c r="F50037" s="1" t="s">
        <v>28</v>
      </c>
      <c r="G50037">
        <v>9807.6440199999997</v>
      </c>
      <c r="H50037">
        <v>2059.6052399999999</v>
      </c>
      <c r="I50037">
        <v>7797.0769899999996</v>
      </c>
      <c r="J50037" s="1" t="s">
        <v>56</v>
      </c>
      <c r="K50037">
        <v>110208</v>
      </c>
      <c r="L50037" s="1" t="s">
        <v>2676</v>
      </c>
      <c r="M50037" s="1" t="s">
        <v>31</v>
      </c>
      <c r="N50037" s="1" t="s">
        <v>32</v>
      </c>
      <c r="O50037">
        <v>43</v>
      </c>
      <c r="P50037" s="1" t="s">
        <v>33</v>
      </c>
      <c r="Q50037" s="1" t="s">
        <v>33</v>
      </c>
      <c r="R50037" s="1" t="s">
        <v>2743</v>
      </c>
      <c r="S50037" s="1" t="s">
        <v>1840</v>
      </c>
      <c r="T50037">
        <v>5810</v>
      </c>
      <c r="U50037" s="1" t="s">
        <v>1841</v>
      </c>
      <c r="V50037" s="1" t="s">
        <v>47</v>
      </c>
      <c r="W50037" s="1" t="s">
        <v>34</v>
      </c>
      <c r="X50037">
        <v>2020</v>
      </c>
      <c r="Y50037" s="1" t="s">
        <v>39</v>
      </c>
      <c r="Z50037" s="1" t="s">
        <v>61</v>
      </c>
    </row>
    <row r="50038" spans="1:26" x14ac:dyDescent="0.25">
      <c r="A50038">
        <v>172670</v>
      </c>
      <c r="B50038" s="1" t="s">
        <v>26</v>
      </c>
      <c r="C50038">
        <v>2015</v>
      </c>
      <c r="D50038" s="1" t="s">
        <v>1162</v>
      </c>
      <c r="E50038">
        <v>4464</v>
      </c>
      <c r="F50038" s="1" t="s">
        <v>62</v>
      </c>
      <c r="G50038">
        <v>6374.9672600000004</v>
      </c>
      <c r="H50038">
        <v>133874</v>
      </c>
      <c r="I50038">
        <v>4194.7284600000003</v>
      </c>
      <c r="J50038" s="1" t="s">
        <v>89</v>
      </c>
      <c r="K50038">
        <v>110210</v>
      </c>
      <c r="L50038" s="1" t="s">
        <v>2676</v>
      </c>
      <c r="M50038" s="1" t="s">
        <v>31</v>
      </c>
      <c r="N50038" s="1" t="s">
        <v>32</v>
      </c>
      <c r="O50038">
        <v>44</v>
      </c>
      <c r="P50038" s="1" t="s">
        <v>33</v>
      </c>
      <c r="Q50038" s="1" t="s">
        <v>33</v>
      </c>
      <c r="R50038" s="1" t="s">
        <v>2794</v>
      </c>
      <c r="S50038" s="1" t="s">
        <v>2678</v>
      </c>
      <c r="T50038">
        <v>4464</v>
      </c>
      <c r="U50038" s="1" t="s">
        <v>1841</v>
      </c>
      <c r="V50038" s="1" t="s">
        <v>38</v>
      </c>
      <c r="W50038" s="1" t="s">
        <v>34</v>
      </c>
      <c r="X50038">
        <v>2015</v>
      </c>
      <c r="Y50038" s="1" t="s">
        <v>39</v>
      </c>
      <c r="Z50038" s="1" t="s">
        <v>61</v>
      </c>
    </row>
    <row r="50039" spans="1:26" x14ac:dyDescent="0.25">
      <c r="A50039">
        <v>172672</v>
      </c>
      <c r="B50039" s="1" t="s">
        <v>26</v>
      </c>
      <c r="C50039">
        <v>2015</v>
      </c>
      <c r="D50039" s="1" t="s">
        <v>1591</v>
      </c>
      <c r="E50039">
        <v>5511</v>
      </c>
      <c r="F50039" s="1" t="s">
        <v>50</v>
      </c>
      <c r="G50039">
        <v>7655.96623</v>
      </c>
      <c r="H50039">
        <v>1607.7529099999999</v>
      </c>
      <c r="I50039">
        <v>5359.1763600000004</v>
      </c>
      <c r="J50039" s="1" t="s">
        <v>51</v>
      </c>
      <c r="K50039">
        <v>110212</v>
      </c>
      <c r="L50039" s="1" t="s">
        <v>2676</v>
      </c>
      <c r="M50039" s="1" t="s">
        <v>31</v>
      </c>
      <c r="N50039" s="1" t="s">
        <v>32</v>
      </c>
      <c r="O50039">
        <v>43</v>
      </c>
      <c r="P50039" s="1" t="s">
        <v>34</v>
      </c>
      <c r="Q50039" s="1" t="s">
        <v>34</v>
      </c>
      <c r="R50039" s="1" t="s">
        <v>2909</v>
      </c>
      <c r="S50039" s="1" t="s">
        <v>1838</v>
      </c>
      <c r="T50039">
        <v>5511</v>
      </c>
      <c r="U50039" s="1" t="s">
        <v>1841</v>
      </c>
      <c r="V50039" s="1" t="s">
        <v>38</v>
      </c>
      <c r="W50039" s="1" t="s">
        <v>34</v>
      </c>
      <c r="X50039">
        <v>2015</v>
      </c>
      <c r="Y50039" s="1" t="s">
        <v>39</v>
      </c>
      <c r="Z50039" s="1" t="s">
        <v>61</v>
      </c>
    </row>
    <row r="50040" spans="1:26" x14ac:dyDescent="0.25">
      <c r="A50040">
        <v>172674</v>
      </c>
      <c r="B50040" s="1" t="s">
        <v>26</v>
      </c>
      <c r="C50040">
        <v>2019</v>
      </c>
      <c r="D50040" s="1" t="s">
        <v>616</v>
      </c>
      <c r="E50040">
        <v>5249</v>
      </c>
      <c r="F50040" s="1" t="s">
        <v>28</v>
      </c>
      <c r="G50040">
        <v>10215.46795</v>
      </c>
      <c r="H50040">
        <v>214525</v>
      </c>
      <c r="I50040">
        <v>7763.7556400000003</v>
      </c>
      <c r="J50040" s="1" t="s">
        <v>56</v>
      </c>
      <c r="K50040">
        <v>110213</v>
      </c>
      <c r="L50040" s="1" t="s">
        <v>2676</v>
      </c>
      <c r="M50040" s="1" t="s">
        <v>31</v>
      </c>
      <c r="N50040" s="1" t="s">
        <v>32</v>
      </c>
      <c r="O50040">
        <v>44</v>
      </c>
      <c r="P50040" s="1" t="s">
        <v>33</v>
      </c>
      <c r="Q50040" s="1" t="s">
        <v>33</v>
      </c>
      <c r="R50040" s="1" t="s">
        <v>2834</v>
      </c>
      <c r="S50040" s="1" t="s">
        <v>2774</v>
      </c>
      <c r="T50040">
        <v>5249</v>
      </c>
      <c r="U50040" s="1" t="s">
        <v>46</v>
      </c>
      <c r="V50040" s="1" t="s">
        <v>59</v>
      </c>
      <c r="W50040" s="1" t="s">
        <v>34</v>
      </c>
      <c r="X50040">
        <v>2016</v>
      </c>
      <c r="Y50040" s="1" t="s">
        <v>60</v>
      </c>
      <c r="Z50040" s="1" t="s">
        <v>61</v>
      </c>
    </row>
    <row r="50041" spans="1:26" x14ac:dyDescent="0.25">
      <c r="A50041">
        <v>172676</v>
      </c>
      <c r="B50041" s="1" t="s">
        <v>26</v>
      </c>
      <c r="C50041">
        <v>2018</v>
      </c>
      <c r="D50041" s="1" t="s">
        <v>917</v>
      </c>
      <c r="E50041">
        <v>6348</v>
      </c>
      <c r="F50041" s="1" t="s">
        <v>218</v>
      </c>
      <c r="G50041">
        <v>14571.35974</v>
      </c>
      <c r="H50041">
        <v>3059.9855400000001</v>
      </c>
      <c r="I50041">
        <v>10957.66252</v>
      </c>
      <c r="J50041" s="1" t="s">
        <v>68</v>
      </c>
      <c r="K50041">
        <v>110215</v>
      </c>
      <c r="L50041" s="1" t="s">
        <v>2676</v>
      </c>
      <c r="M50041" s="1" t="s">
        <v>31</v>
      </c>
      <c r="N50041" s="1" t="s">
        <v>32</v>
      </c>
      <c r="O50041">
        <v>53</v>
      </c>
      <c r="P50041" s="1" t="s">
        <v>33</v>
      </c>
      <c r="Q50041" s="1" t="s">
        <v>33</v>
      </c>
      <c r="R50041" s="1" t="s">
        <v>2855</v>
      </c>
      <c r="S50041" s="1" t="s">
        <v>1840</v>
      </c>
      <c r="T50041">
        <v>6348</v>
      </c>
      <c r="U50041" s="1" t="s">
        <v>1841</v>
      </c>
      <c r="V50041" s="1" t="s">
        <v>47</v>
      </c>
      <c r="W50041" s="1" t="s">
        <v>34</v>
      </c>
      <c r="X50041">
        <v>2018</v>
      </c>
      <c r="Y50041" s="1" t="s">
        <v>39</v>
      </c>
      <c r="Z50041" s="1" t="s">
        <v>40</v>
      </c>
    </row>
    <row r="50042" spans="1:26" x14ac:dyDescent="0.25">
      <c r="A50042">
        <v>172678</v>
      </c>
      <c r="B50042" s="1" t="s">
        <v>26</v>
      </c>
      <c r="C50042">
        <v>2019</v>
      </c>
      <c r="D50042" s="1" t="s">
        <v>509</v>
      </c>
      <c r="E50042">
        <v>5113</v>
      </c>
      <c r="F50042" s="1" t="s">
        <v>110</v>
      </c>
      <c r="G50042">
        <v>11625.456609999999</v>
      </c>
      <c r="H50042">
        <v>244135</v>
      </c>
      <c r="I50042">
        <v>8800.4706499999993</v>
      </c>
      <c r="J50042" s="1" t="s">
        <v>29</v>
      </c>
      <c r="K50042">
        <v>110217</v>
      </c>
      <c r="L50042" s="1" t="s">
        <v>2676</v>
      </c>
      <c r="M50042" s="1" t="s">
        <v>31</v>
      </c>
      <c r="N50042" s="1" t="s">
        <v>32</v>
      </c>
      <c r="O50042">
        <v>44</v>
      </c>
      <c r="P50042" s="1" t="s">
        <v>33</v>
      </c>
      <c r="Q50042" s="1" t="s">
        <v>33</v>
      </c>
      <c r="R50042" s="1" t="s">
        <v>2768</v>
      </c>
      <c r="S50042" s="1" t="s">
        <v>1838</v>
      </c>
      <c r="T50042">
        <v>5113</v>
      </c>
      <c r="U50042" s="1" t="s">
        <v>1841</v>
      </c>
      <c r="V50042" s="1" t="s">
        <v>47</v>
      </c>
      <c r="W50042" s="1" t="s">
        <v>34</v>
      </c>
      <c r="X50042">
        <v>2018</v>
      </c>
      <c r="Y50042" s="1" t="s">
        <v>39</v>
      </c>
      <c r="Z50042" s="1" t="s">
        <v>40</v>
      </c>
    </row>
    <row r="50043" spans="1:26" x14ac:dyDescent="0.25">
      <c r="A50043">
        <v>172680</v>
      </c>
      <c r="B50043" s="1" t="s">
        <v>26</v>
      </c>
      <c r="C50043">
        <v>2015</v>
      </c>
      <c r="D50043" s="1" t="s">
        <v>1617</v>
      </c>
      <c r="E50043">
        <v>4761</v>
      </c>
      <c r="F50043" s="1" t="s">
        <v>2661</v>
      </c>
      <c r="G50043">
        <v>18145.346079999999</v>
      </c>
      <c r="H50043">
        <v>3810.52268</v>
      </c>
      <c r="I50043">
        <v>11141.242490000001</v>
      </c>
      <c r="J50043" s="1" t="s">
        <v>68</v>
      </c>
      <c r="K50043">
        <v>110219</v>
      </c>
      <c r="L50043" s="1" t="s">
        <v>2676</v>
      </c>
      <c r="M50043" s="1" t="s">
        <v>31</v>
      </c>
      <c r="N50043" s="1" t="s">
        <v>32</v>
      </c>
      <c r="O50043">
        <v>45</v>
      </c>
      <c r="P50043" s="1" t="s">
        <v>33</v>
      </c>
      <c r="Q50043" s="1" t="s">
        <v>33</v>
      </c>
      <c r="R50043" s="1" t="s">
        <v>2909</v>
      </c>
      <c r="S50043" s="1" t="s">
        <v>1838</v>
      </c>
      <c r="T50043">
        <v>4761</v>
      </c>
      <c r="U50043" s="1" t="s">
        <v>1841</v>
      </c>
      <c r="V50043" s="1" t="s">
        <v>59</v>
      </c>
      <c r="W50043" s="1" t="s">
        <v>34</v>
      </c>
      <c r="X50043">
        <v>2016</v>
      </c>
      <c r="Y50043" s="1" t="s">
        <v>60</v>
      </c>
      <c r="Z50043" s="1" t="s">
        <v>61</v>
      </c>
    </row>
    <row r="50044" spans="1:26" x14ac:dyDescent="0.25">
      <c r="A50044">
        <v>172682</v>
      </c>
      <c r="B50044" s="1" t="s">
        <v>26</v>
      </c>
      <c r="C50044">
        <v>2017</v>
      </c>
      <c r="D50044" s="1" t="s">
        <v>977</v>
      </c>
      <c r="E50044">
        <v>5793</v>
      </c>
      <c r="F50044" s="1" t="s">
        <v>28</v>
      </c>
      <c r="G50044">
        <v>12739.10881</v>
      </c>
      <c r="H50044">
        <v>267521</v>
      </c>
      <c r="I50044">
        <v>8369.5944899999995</v>
      </c>
      <c r="J50044" s="1" t="s">
        <v>56</v>
      </c>
      <c r="K50044">
        <v>110221</v>
      </c>
      <c r="L50044" s="1" t="s">
        <v>2676</v>
      </c>
      <c r="M50044" s="1" t="s">
        <v>31</v>
      </c>
      <c r="N50044" s="1" t="s">
        <v>32</v>
      </c>
      <c r="O50044">
        <v>46</v>
      </c>
      <c r="P50044" s="1" t="s">
        <v>33</v>
      </c>
      <c r="Q50044" s="1" t="s">
        <v>33</v>
      </c>
      <c r="R50044" s="1" t="s">
        <v>2795</v>
      </c>
      <c r="S50044" s="1" t="s">
        <v>1840</v>
      </c>
      <c r="T50044">
        <v>5793</v>
      </c>
      <c r="U50044" s="1" t="s">
        <v>1841</v>
      </c>
      <c r="V50044" s="1" t="s">
        <v>47</v>
      </c>
      <c r="W50044" s="1" t="s">
        <v>34</v>
      </c>
      <c r="X50044">
        <v>2018</v>
      </c>
      <c r="Y50044" s="1" t="s">
        <v>39</v>
      </c>
      <c r="Z50044" s="1" t="s">
        <v>40</v>
      </c>
    </row>
    <row r="50045" spans="1:26" x14ac:dyDescent="0.25">
      <c r="A50045">
        <v>172684</v>
      </c>
      <c r="B50045" s="1" t="s">
        <v>26</v>
      </c>
      <c r="C50045">
        <v>2015</v>
      </c>
      <c r="D50045" s="1" t="s">
        <v>1632</v>
      </c>
      <c r="E50045">
        <v>4767</v>
      </c>
      <c r="F50045" s="1" t="s">
        <v>62</v>
      </c>
      <c r="G50045">
        <v>15211.855149999999</v>
      </c>
      <c r="H50045">
        <v>3194.4895799999999</v>
      </c>
      <c r="I50045">
        <v>10313.637790000001</v>
      </c>
      <c r="J50045" s="1" t="s">
        <v>56</v>
      </c>
      <c r="K50045">
        <v>110223</v>
      </c>
      <c r="L50045" s="1" t="s">
        <v>2676</v>
      </c>
      <c r="M50045" s="1" t="s">
        <v>31</v>
      </c>
      <c r="N50045" s="1" t="s">
        <v>32</v>
      </c>
      <c r="O50045">
        <v>46</v>
      </c>
      <c r="P50045" s="1" t="s">
        <v>33</v>
      </c>
      <c r="Q50045" s="1" t="s">
        <v>33</v>
      </c>
      <c r="R50045" s="1" t="s">
        <v>2850</v>
      </c>
      <c r="S50045" s="1" t="s">
        <v>1840</v>
      </c>
      <c r="T50045">
        <v>4767</v>
      </c>
      <c r="U50045" s="1" t="s">
        <v>1841</v>
      </c>
      <c r="V50045" s="1" t="s">
        <v>59</v>
      </c>
      <c r="W50045" s="1" t="s">
        <v>34</v>
      </c>
      <c r="X50045">
        <v>2016</v>
      </c>
      <c r="Y50045" s="1" t="s">
        <v>60</v>
      </c>
      <c r="Z50045" s="1" t="s">
        <v>61</v>
      </c>
    </row>
    <row r="50046" spans="1:26" x14ac:dyDescent="0.25">
      <c r="A50046">
        <v>172686</v>
      </c>
      <c r="B50046" s="1" t="s">
        <v>26</v>
      </c>
      <c r="C50046">
        <v>2015</v>
      </c>
      <c r="D50046" s="1" t="s">
        <v>1574</v>
      </c>
      <c r="E50046">
        <v>5510</v>
      </c>
      <c r="F50046" s="1" t="s">
        <v>42</v>
      </c>
      <c r="G50046">
        <v>9526.8325199999999</v>
      </c>
      <c r="H50046">
        <v>200063</v>
      </c>
      <c r="I50046">
        <v>7478.5635300000004</v>
      </c>
      <c r="J50046" s="1" t="s">
        <v>68</v>
      </c>
      <c r="K50046">
        <v>110225</v>
      </c>
      <c r="L50046" s="1" t="s">
        <v>2676</v>
      </c>
      <c r="M50046" s="1" t="s">
        <v>31</v>
      </c>
      <c r="N50046" s="1" t="s">
        <v>32</v>
      </c>
      <c r="O50046">
        <v>47</v>
      </c>
      <c r="P50046" s="1" t="s">
        <v>33</v>
      </c>
      <c r="Q50046" s="1" t="s">
        <v>33</v>
      </c>
      <c r="R50046" s="1" t="s">
        <v>2784</v>
      </c>
      <c r="S50046" s="1" t="s">
        <v>2685</v>
      </c>
      <c r="T50046">
        <v>5510</v>
      </c>
      <c r="U50046" s="1" t="s">
        <v>1841</v>
      </c>
      <c r="V50046" s="1" t="s">
        <v>38</v>
      </c>
      <c r="W50046" s="1" t="s">
        <v>34</v>
      </c>
      <c r="X50046">
        <v>2015</v>
      </c>
      <c r="Y50046" s="1" t="s">
        <v>39</v>
      </c>
      <c r="Z50046" s="1" t="s">
        <v>40</v>
      </c>
    </row>
    <row r="50047" spans="1:26" x14ac:dyDescent="0.25">
      <c r="A50047">
        <v>172688</v>
      </c>
      <c r="B50047" s="1" t="s">
        <v>26</v>
      </c>
      <c r="C50047">
        <v>2017</v>
      </c>
      <c r="D50047" s="1" t="s">
        <v>1141</v>
      </c>
      <c r="E50047">
        <v>5115</v>
      </c>
      <c r="F50047" s="1" t="s">
        <v>42</v>
      </c>
      <c r="G50047">
        <v>10869.69479</v>
      </c>
      <c r="H50047">
        <v>2282.6359000000002</v>
      </c>
      <c r="I50047">
        <v>6728.3410700000004</v>
      </c>
      <c r="J50047" s="1" t="s">
        <v>89</v>
      </c>
      <c r="K50047">
        <v>110227</v>
      </c>
      <c r="L50047" s="1" t="s">
        <v>2676</v>
      </c>
      <c r="M50047" s="1" t="s">
        <v>31</v>
      </c>
      <c r="N50047" s="1" t="s">
        <v>32</v>
      </c>
      <c r="O50047">
        <v>41</v>
      </c>
      <c r="P50047" s="1" t="s">
        <v>33</v>
      </c>
      <c r="Q50047" s="1" t="s">
        <v>33</v>
      </c>
      <c r="R50047" s="1" t="s">
        <v>2677</v>
      </c>
      <c r="S50047" s="1" t="s">
        <v>2678</v>
      </c>
      <c r="T50047">
        <v>5115</v>
      </c>
      <c r="U50047" s="1" t="s">
        <v>1841</v>
      </c>
      <c r="V50047" s="1" t="s">
        <v>47</v>
      </c>
      <c r="W50047" s="1" t="s">
        <v>34</v>
      </c>
      <c r="X50047">
        <v>2015</v>
      </c>
      <c r="Y50047" s="1" t="s">
        <v>39</v>
      </c>
      <c r="Z50047" s="1" t="s">
        <v>61</v>
      </c>
    </row>
    <row r="50048" spans="1:26" x14ac:dyDescent="0.25">
      <c r="A50048">
        <v>172690</v>
      </c>
      <c r="B50048" s="1" t="s">
        <v>26</v>
      </c>
      <c r="C50048">
        <v>2016</v>
      </c>
      <c r="D50048" s="1" t="s">
        <v>1272</v>
      </c>
      <c r="E50048">
        <v>5759</v>
      </c>
      <c r="F50048" s="1" t="s">
        <v>149</v>
      </c>
      <c r="G50048">
        <v>15021.39827</v>
      </c>
      <c r="H50048">
        <v>315449</v>
      </c>
      <c r="I50048">
        <v>10319.70062</v>
      </c>
      <c r="J50048" s="1" t="s">
        <v>29</v>
      </c>
      <c r="K50048">
        <v>110229</v>
      </c>
      <c r="L50048" s="1" t="s">
        <v>2676</v>
      </c>
      <c r="M50048" s="1" t="s">
        <v>31</v>
      </c>
      <c r="N50048" s="1" t="s">
        <v>32</v>
      </c>
      <c r="O50048">
        <v>77</v>
      </c>
      <c r="P50048" s="1" t="s">
        <v>33</v>
      </c>
      <c r="Q50048" s="1" t="s">
        <v>33</v>
      </c>
      <c r="R50048" s="1" t="s">
        <v>2891</v>
      </c>
      <c r="S50048" s="1" t="s">
        <v>74</v>
      </c>
      <c r="T50048">
        <v>5759</v>
      </c>
      <c r="U50048" s="1" t="s">
        <v>46</v>
      </c>
      <c r="V50048" s="1" t="s">
        <v>47</v>
      </c>
      <c r="W50048" s="1" t="s">
        <v>34</v>
      </c>
      <c r="X50048">
        <v>2017</v>
      </c>
      <c r="Y50048" s="1" t="s">
        <v>39</v>
      </c>
      <c r="Z50048" s="1" t="s">
        <v>40</v>
      </c>
    </row>
    <row r="50049" spans="1:26" x14ac:dyDescent="0.25">
      <c r="A50049">
        <v>172692</v>
      </c>
      <c r="B50049" s="1" t="s">
        <v>26</v>
      </c>
      <c r="C50049">
        <v>2019</v>
      </c>
      <c r="D50049" s="1" t="s">
        <v>459</v>
      </c>
      <c r="E50049">
        <v>4748</v>
      </c>
      <c r="F50049" s="1" t="s">
        <v>149</v>
      </c>
      <c r="G50049">
        <v>16349.10828</v>
      </c>
      <c r="H50049">
        <v>3433.3127399999998</v>
      </c>
      <c r="I50049">
        <v>10022.00338</v>
      </c>
      <c r="J50049" s="1" t="s">
        <v>29</v>
      </c>
      <c r="K50049">
        <v>110231</v>
      </c>
      <c r="L50049" s="1" t="s">
        <v>2676</v>
      </c>
      <c r="M50049" s="1" t="s">
        <v>31</v>
      </c>
      <c r="N50049" s="1" t="s">
        <v>32</v>
      </c>
      <c r="O50049">
        <v>80</v>
      </c>
      <c r="P50049" s="1" t="s">
        <v>34</v>
      </c>
      <c r="Q50049" s="1" t="s">
        <v>33</v>
      </c>
      <c r="R50049" s="1" t="s">
        <v>2695</v>
      </c>
      <c r="S50049" s="1" t="s">
        <v>1838</v>
      </c>
      <c r="T50049">
        <v>4748</v>
      </c>
      <c r="U50049" s="1" t="s">
        <v>1841</v>
      </c>
      <c r="V50049" s="1" t="s">
        <v>59</v>
      </c>
      <c r="W50049" s="1" t="s">
        <v>34</v>
      </c>
      <c r="X50049">
        <v>2020</v>
      </c>
      <c r="Y50049" s="1" t="s">
        <v>60</v>
      </c>
      <c r="Z50049" s="1" t="s">
        <v>40</v>
      </c>
    </row>
    <row r="50050" spans="1:26" x14ac:dyDescent="0.25">
      <c r="A50050">
        <v>172694</v>
      </c>
      <c r="B50050" s="1" t="s">
        <v>26</v>
      </c>
      <c r="C50050">
        <v>2015</v>
      </c>
      <c r="D50050" s="1" t="s">
        <v>900</v>
      </c>
      <c r="E50050">
        <v>6370</v>
      </c>
      <c r="F50050" s="1" t="s">
        <v>50</v>
      </c>
      <c r="G50050">
        <v>14553.320239999999</v>
      </c>
      <c r="H50050">
        <v>30562</v>
      </c>
      <c r="I50050">
        <v>11133.289989999999</v>
      </c>
      <c r="J50050" s="1" t="s">
        <v>68</v>
      </c>
      <c r="K50050">
        <v>110233</v>
      </c>
      <c r="L50050" s="1" t="s">
        <v>2676</v>
      </c>
      <c r="M50050" s="1" t="s">
        <v>31</v>
      </c>
      <c r="N50050" s="1" t="s">
        <v>43</v>
      </c>
      <c r="O50050">
        <v>80</v>
      </c>
      <c r="P50050" s="1" t="s">
        <v>33</v>
      </c>
      <c r="Q50050" s="1" t="s">
        <v>33</v>
      </c>
      <c r="R50050" s="1" t="s">
        <v>2694</v>
      </c>
      <c r="S50050" s="1" t="s">
        <v>1838</v>
      </c>
      <c r="T50050">
        <v>6370</v>
      </c>
      <c r="U50050" s="1" t="s">
        <v>1841</v>
      </c>
      <c r="V50050" s="1" t="s">
        <v>47</v>
      </c>
      <c r="W50050" s="1" t="s">
        <v>34</v>
      </c>
      <c r="X50050">
        <v>2015</v>
      </c>
      <c r="Y50050" s="1" t="s">
        <v>39</v>
      </c>
      <c r="Z50050" s="1" t="s">
        <v>40</v>
      </c>
    </row>
    <row r="50051" spans="1:26" x14ac:dyDescent="0.25">
      <c r="A50051">
        <v>172696</v>
      </c>
      <c r="B50051" s="1" t="s">
        <v>26</v>
      </c>
      <c r="C50051">
        <v>2016</v>
      </c>
      <c r="D50051" s="1" t="s">
        <v>1266</v>
      </c>
      <c r="E50051">
        <v>5510</v>
      </c>
      <c r="F50051" s="1" t="s">
        <v>28</v>
      </c>
      <c r="G50051">
        <v>6830.3228099999997</v>
      </c>
      <c r="H50051">
        <v>1434.36779</v>
      </c>
      <c r="I50051">
        <v>4480.6917700000004</v>
      </c>
      <c r="J50051" s="1" t="s">
        <v>29</v>
      </c>
      <c r="K50051">
        <v>110235</v>
      </c>
      <c r="L50051" s="1" t="s">
        <v>2676</v>
      </c>
      <c r="M50051" s="1" t="s">
        <v>31</v>
      </c>
      <c r="N50051" s="1" t="s">
        <v>43</v>
      </c>
      <c r="O50051">
        <v>39</v>
      </c>
      <c r="P50051" s="1" t="s">
        <v>33</v>
      </c>
      <c r="Q50051" s="1" t="s">
        <v>33</v>
      </c>
      <c r="R50051" s="1" t="s">
        <v>2727</v>
      </c>
      <c r="S50051" s="1" t="s">
        <v>1838</v>
      </c>
      <c r="T50051">
        <v>5510</v>
      </c>
      <c r="U50051" s="1" t="s">
        <v>1841</v>
      </c>
      <c r="V50051" s="1" t="s">
        <v>38</v>
      </c>
      <c r="W50051" s="1" t="s">
        <v>34</v>
      </c>
      <c r="X50051">
        <v>2015</v>
      </c>
      <c r="Y50051" s="1" t="s">
        <v>39</v>
      </c>
      <c r="Z50051" s="1" t="s">
        <v>40</v>
      </c>
    </row>
    <row r="50052" spans="1:26" x14ac:dyDescent="0.25">
      <c r="A50052">
        <v>172698</v>
      </c>
      <c r="B50052" s="1" t="s">
        <v>26</v>
      </c>
      <c r="C50052">
        <v>2015</v>
      </c>
      <c r="D50052" s="1" t="s">
        <v>900</v>
      </c>
      <c r="E50052">
        <v>4595</v>
      </c>
      <c r="F50052" s="1" t="s">
        <v>28</v>
      </c>
      <c r="G50052">
        <v>21746.951379999999</v>
      </c>
      <c r="H50052">
        <v>456686</v>
      </c>
      <c r="I50052">
        <v>16766.899519999999</v>
      </c>
      <c r="J50052" s="1" t="s">
        <v>68</v>
      </c>
      <c r="K50052">
        <v>110237</v>
      </c>
      <c r="L50052" s="1" t="s">
        <v>2676</v>
      </c>
      <c r="M50052" s="1" t="s">
        <v>31</v>
      </c>
      <c r="N50052" s="1" t="s">
        <v>32</v>
      </c>
      <c r="O50052">
        <v>42</v>
      </c>
      <c r="P50052" s="1" t="s">
        <v>33</v>
      </c>
      <c r="Q50052" s="1" t="s">
        <v>33</v>
      </c>
      <c r="R50052" s="1" t="s">
        <v>2841</v>
      </c>
      <c r="S50052" s="1" t="s">
        <v>93</v>
      </c>
      <c r="T50052">
        <v>4595</v>
      </c>
      <c r="U50052" s="1" t="s">
        <v>174</v>
      </c>
      <c r="V50052" s="1" t="s">
        <v>102</v>
      </c>
      <c r="W50052" s="1" t="s">
        <v>103</v>
      </c>
      <c r="X50052">
        <v>2015</v>
      </c>
      <c r="Y50052" s="1" t="s">
        <v>60</v>
      </c>
      <c r="Z50052" s="1" t="s">
        <v>61</v>
      </c>
    </row>
    <row r="50053" spans="1:26" x14ac:dyDescent="0.25">
      <c r="A50053">
        <v>172702</v>
      </c>
      <c r="B50053" s="1" t="s">
        <v>26</v>
      </c>
      <c r="C50053">
        <v>2020</v>
      </c>
      <c r="D50053" s="1" t="s">
        <v>310</v>
      </c>
      <c r="E50053">
        <v>5512</v>
      </c>
      <c r="F50053" s="1" t="s">
        <v>28</v>
      </c>
      <c r="G50053">
        <v>8834.3851400000003</v>
      </c>
      <c r="H50053">
        <v>1855.2208800000001</v>
      </c>
      <c r="I50053">
        <v>5768.8535000000002</v>
      </c>
      <c r="J50053" s="1" t="s">
        <v>89</v>
      </c>
      <c r="K50053">
        <v>110240</v>
      </c>
      <c r="L50053" s="1" t="s">
        <v>2676</v>
      </c>
      <c r="M50053" s="1" t="s">
        <v>31</v>
      </c>
      <c r="N50053" s="1" t="s">
        <v>43</v>
      </c>
      <c r="O50053">
        <v>49</v>
      </c>
      <c r="P50053" s="1" t="s">
        <v>33</v>
      </c>
      <c r="Q50053" s="1" t="s">
        <v>33</v>
      </c>
      <c r="R50053" s="1" t="s">
        <v>2688</v>
      </c>
      <c r="S50053" s="1" t="s">
        <v>2682</v>
      </c>
      <c r="T50053">
        <v>5512</v>
      </c>
      <c r="U50053" s="1" t="s">
        <v>1841</v>
      </c>
      <c r="V50053" s="1" t="s">
        <v>38</v>
      </c>
      <c r="W50053" s="1" t="s">
        <v>34</v>
      </c>
      <c r="X50053">
        <v>2020</v>
      </c>
      <c r="Y50053" s="1" t="s">
        <v>39</v>
      </c>
      <c r="Z50053" s="1" t="s">
        <v>40</v>
      </c>
    </row>
    <row r="50054" spans="1:26" x14ac:dyDescent="0.25">
      <c r="A50054">
        <v>172704</v>
      </c>
      <c r="B50054" s="1" t="s">
        <v>26</v>
      </c>
      <c r="C50054">
        <v>2015</v>
      </c>
      <c r="D50054" s="1" t="s">
        <v>1569</v>
      </c>
      <c r="E50054">
        <v>4772</v>
      </c>
      <c r="F50054" s="1" t="s">
        <v>218</v>
      </c>
      <c r="G50054">
        <v>10698.53724</v>
      </c>
      <c r="H50054">
        <v>224669</v>
      </c>
      <c r="I50054">
        <v>6729.3799300000001</v>
      </c>
      <c r="J50054" s="1" t="s">
        <v>56</v>
      </c>
      <c r="K50054">
        <v>110242</v>
      </c>
      <c r="L50054" s="1" t="s">
        <v>2676</v>
      </c>
      <c r="M50054" s="1" t="s">
        <v>31</v>
      </c>
      <c r="N50054" s="1" t="s">
        <v>32</v>
      </c>
      <c r="O50054">
        <v>48</v>
      </c>
      <c r="P50054" s="1" t="s">
        <v>33</v>
      </c>
      <c r="Q50054" s="1" t="s">
        <v>33</v>
      </c>
      <c r="R50054" s="1" t="s">
        <v>2819</v>
      </c>
      <c r="S50054" s="1" t="s">
        <v>1838</v>
      </c>
      <c r="T50054">
        <v>4772</v>
      </c>
      <c r="U50054" s="1" t="s">
        <v>1841</v>
      </c>
      <c r="V50054" s="1" t="s">
        <v>59</v>
      </c>
      <c r="W50054" s="1" t="s">
        <v>34</v>
      </c>
      <c r="X50054">
        <v>2015</v>
      </c>
      <c r="Y50054" s="1" t="s">
        <v>60</v>
      </c>
      <c r="Z50054" s="1" t="s">
        <v>61</v>
      </c>
    </row>
    <row r="50055" spans="1:26" x14ac:dyDescent="0.25">
      <c r="A50055">
        <v>172706</v>
      </c>
      <c r="B50055" s="1" t="s">
        <v>26</v>
      </c>
      <c r="C50055">
        <v>2015</v>
      </c>
      <c r="D50055" s="1" t="s">
        <v>1614</v>
      </c>
      <c r="E50055">
        <v>4399</v>
      </c>
      <c r="F50055" s="1" t="s">
        <v>28</v>
      </c>
      <c r="G50055">
        <v>5618.5734899999998</v>
      </c>
      <c r="H50055">
        <v>1179.9004299999999</v>
      </c>
      <c r="I50055">
        <v>4208.3115399999997</v>
      </c>
      <c r="J50055" s="1" t="s">
        <v>29</v>
      </c>
      <c r="K50055">
        <v>110244</v>
      </c>
      <c r="L50055" s="1" t="s">
        <v>2676</v>
      </c>
      <c r="M50055" s="1" t="s">
        <v>31</v>
      </c>
      <c r="N50055" s="1" t="s">
        <v>32</v>
      </c>
      <c r="O50055">
        <v>48</v>
      </c>
      <c r="P50055" s="1" t="s">
        <v>33</v>
      </c>
      <c r="Q50055" s="1" t="s">
        <v>33</v>
      </c>
      <c r="R50055" s="1" t="s">
        <v>2677</v>
      </c>
      <c r="S50055" s="1" t="s">
        <v>2678</v>
      </c>
      <c r="T50055">
        <v>4399</v>
      </c>
      <c r="U50055" s="1" t="s">
        <v>1841</v>
      </c>
      <c r="V50055" s="1" t="s">
        <v>38</v>
      </c>
      <c r="W50055" s="1" t="s">
        <v>34</v>
      </c>
      <c r="X50055">
        <v>2015</v>
      </c>
      <c r="Y50055" s="1" t="s">
        <v>39</v>
      </c>
      <c r="Z50055" s="1" t="s">
        <v>61</v>
      </c>
    </row>
    <row r="50056" spans="1:26" x14ac:dyDescent="0.25">
      <c r="A50056">
        <v>172708</v>
      </c>
      <c r="B50056" s="1" t="s">
        <v>26</v>
      </c>
      <c r="C50056">
        <v>2016</v>
      </c>
      <c r="D50056" s="1" t="s">
        <v>1475</v>
      </c>
      <c r="E50056">
        <v>4399</v>
      </c>
      <c r="F50056" s="1" t="s">
        <v>1784</v>
      </c>
      <c r="G50056">
        <v>5984.6680699999997</v>
      </c>
      <c r="H50056">
        <v>125678</v>
      </c>
      <c r="I50056">
        <v>4308.96101</v>
      </c>
      <c r="J50056" s="1" t="s">
        <v>68</v>
      </c>
      <c r="K50056">
        <v>110245</v>
      </c>
      <c r="L50056" s="1" t="s">
        <v>2676</v>
      </c>
      <c r="M50056" s="1" t="s">
        <v>31</v>
      </c>
      <c r="N50056" s="1" t="s">
        <v>32</v>
      </c>
      <c r="O50056">
        <v>49</v>
      </c>
      <c r="P50056" s="1" t="s">
        <v>33</v>
      </c>
      <c r="Q50056" s="1" t="s">
        <v>33</v>
      </c>
      <c r="R50056" s="1" t="s">
        <v>2855</v>
      </c>
      <c r="S50056" s="1" t="s">
        <v>1840</v>
      </c>
      <c r="T50056">
        <v>4399</v>
      </c>
      <c r="U50056" s="1" t="s">
        <v>1841</v>
      </c>
      <c r="V50056" s="1" t="s">
        <v>38</v>
      </c>
      <c r="W50056" s="1" t="s">
        <v>34</v>
      </c>
      <c r="X50056">
        <v>2015</v>
      </c>
      <c r="Y50056" s="1" t="s">
        <v>39</v>
      </c>
      <c r="Z50056" s="1" t="s">
        <v>61</v>
      </c>
    </row>
    <row r="50057" spans="1:26" x14ac:dyDescent="0.25">
      <c r="A50057">
        <v>172710</v>
      </c>
      <c r="B50057" s="1" t="s">
        <v>26</v>
      </c>
      <c r="C50057">
        <v>2017</v>
      </c>
      <c r="D50057" s="1" t="s">
        <v>1030</v>
      </c>
      <c r="E50057">
        <v>4399</v>
      </c>
      <c r="F50057" s="1" t="s">
        <v>1784</v>
      </c>
      <c r="G50057">
        <v>7077.4018400000004</v>
      </c>
      <c r="H50057">
        <v>1486.2543900000001</v>
      </c>
      <c r="I50057">
        <v>4840.9428600000001</v>
      </c>
      <c r="J50057" s="1" t="s">
        <v>29</v>
      </c>
      <c r="K50057">
        <v>110245</v>
      </c>
      <c r="L50057" s="1" t="s">
        <v>2676</v>
      </c>
      <c r="M50057" s="1" t="s">
        <v>31</v>
      </c>
      <c r="N50057" s="1" t="s">
        <v>32</v>
      </c>
      <c r="O50057">
        <v>49</v>
      </c>
      <c r="P50057" s="1" t="s">
        <v>33</v>
      </c>
      <c r="Q50057" s="1" t="s">
        <v>33</v>
      </c>
      <c r="R50057" s="1" t="s">
        <v>2855</v>
      </c>
      <c r="S50057" s="1" t="s">
        <v>1840</v>
      </c>
      <c r="T50057">
        <v>4399</v>
      </c>
      <c r="U50057" s="1" t="s">
        <v>1841</v>
      </c>
      <c r="V50057" s="1" t="s">
        <v>38</v>
      </c>
      <c r="W50057" s="1" t="s">
        <v>34</v>
      </c>
      <c r="X50057">
        <v>2015</v>
      </c>
      <c r="Y50057" s="1" t="s">
        <v>39</v>
      </c>
      <c r="Z50057" s="1" t="s">
        <v>61</v>
      </c>
    </row>
    <row r="50058" spans="1:26" x14ac:dyDescent="0.25">
      <c r="A50058">
        <v>172712</v>
      </c>
      <c r="B50058" s="1" t="s">
        <v>26</v>
      </c>
      <c r="C50058">
        <v>2016</v>
      </c>
      <c r="D50058" s="1" t="s">
        <v>1443</v>
      </c>
      <c r="E50058">
        <v>4399</v>
      </c>
      <c r="F50058" s="1" t="s">
        <v>1784</v>
      </c>
      <c r="G50058">
        <v>6560.1108199999999</v>
      </c>
      <c r="H50058">
        <v>137762</v>
      </c>
      <c r="I50058">
        <v>4067.2687099999998</v>
      </c>
      <c r="J50058" s="1" t="s">
        <v>29</v>
      </c>
      <c r="K50058">
        <v>110247</v>
      </c>
      <c r="L50058" s="1" t="s">
        <v>2676</v>
      </c>
      <c r="M50058" s="1" t="s">
        <v>31</v>
      </c>
      <c r="N50058" s="1" t="s">
        <v>32</v>
      </c>
      <c r="O50058">
        <v>50</v>
      </c>
      <c r="P50058" s="1" t="s">
        <v>33</v>
      </c>
      <c r="Q50058" s="1" t="s">
        <v>33</v>
      </c>
      <c r="R50058" s="1" t="s">
        <v>2801</v>
      </c>
      <c r="S50058" s="1" t="s">
        <v>1840</v>
      </c>
      <c r="T50058">
        <v>4399</v>
      </c>
      <c r="U50058" s="1" t="s">
        <v>1841</v>
      </c>
      <c r="V50058" s="1" t="s">
        <v>38</v>
      </c>
      <c r="W50058" s="1" t="s">
        <v>34</v>
      </c>
      <c r="X50058">
        <v>2015</v>
      </c>
      <c r="Y50058" s="1" t="s">
        <v>39</v>
      </c>
      <c r="Z50058" s="1" t="s">
        <v>61</v>
      </c>
    </row>
    <row r="50059" spans="1:26" x14ac:dyDescent="0.25">
      <c r="A50059">
        <v>172714</v>
      </c>
      <c r="B50059" s="1" t="s">
        <v>26</v>
      </c>
      <c r="C50059">
        <v>2016</v>
      </c>
      <c r="D50059" s="1" t="s">
        <v>1425</v>
      </c>
      <c r="E50059">
        <v>4758</v>
      </c>
      <c r="F50059" s="1" t="s">
        <v>149</v>
      </c>
      <c r="G50059">
        <v>15091.181619999999</v>
      </c>
      <c r="H50059">
        <v>3169.1481399999998</v>
      </c>
      <c r="I50059">
        <v>10005.45342</v>
      </c>
      <c r="J50059" s="1" t="s">
        <v>29</v>
      </c>
      <c r="K50059">
        <v>110248</v>
      </c>
      <c r="L50059" s="1" t="s">
        <v>2676</v>
      </c>
      <c r="M50059" s="1" t="s">
        <v>31</v>
      </c>
      <c r="N50059" s="1" t="s">
        <v>32</v>
      </c>
      <c r="O50059">
        <v>51</v>
      </c>
      <c r="P50059" s="1" t="s">
        <v>33</v>
      </c>
      <c r="Q50059" s="1" t="s">
        <v>33</v>
      </c>
      <c r="R50059" s="1" t="s">
        <v>2868</v>
      </c>
      <c r="S50059" s="1" t="s">
        <v>1838</v>
      </c>
      <c r="T50059">
        <v>4758</v>
      </c>
      <c r="U50059" s="1" t="s">
        <v>1841</v>
      </c>
      <c r="V50059" s="1" t="s">
        <v>59</v>
      </c>
      <c r="W50059" s="1" t="s">
        <v>34</v>
      </c>
      <c r="X50059">
        <v>2016</v>
      </c>
      <c r="Y50059" s="1" t="s">
        <v>60</v>
      </c>
      <c r="Z50059" s="1" t="s">
        <v>61</v>
      </c>
    </row>
    <row r="50060" spans="1:26" x14ac:dyDescent="0.25">
      <c r="A50060">
        <v>172716</v>
      </c>
      <c r="B50060" s="1" t="s">
        <v>48</v>
      </c>
      <c r="C50060">
        <v>2020</v>
      </c>
      <c r="D50060" s="1" t="s">
        <v>368</v>
      </c>
      <c r="E50060">
        <v>5513</v>
      </c>
      <c r="F50060" s="1" t="s">
        <v>62</v>
      </c>
      <c r="G50060">
        <v>8495.6305699999994</v>
      </c>
      <c r="H50060">
        <v>178408</v>
      </c>
      <c r="I50060">
        <v>6320.7491399999999</v>
      </c>
      <c r="J50060" s="1" t="s">
        <v>56</v>
      </c>
      <c r="K50060">
        <v>110250</v>
      </c>
      <c r="L50060" s="1" t="s">
        <v>2676</v>
      </c>
      <c r="M50060" s="1" t="s">
        <v>31</v>
      </c>
      <c r="N50060" s="1" t="s">
        <v>32</v>
      </c>
      <c r="O50060">
        <v>50</v>
      </c>
      <c r="P50060" s="1" t="s">
        <v>34</v>
      </c>
      <c r="Q50060" s="1" t="s">
        <v>33</v>
      </c>
      <c r="R50060" s="1" t="s">
        <v>2702</v>
      </c>
      <c r="S50060" s="1" t="s">
        <v>1926</v>
      </c>
      <c r="T50060">
        <v>5513</v>
      </c>
      <c r="U50060" s="1" t="s">
        <v>1841</v>
      </c>
      <c r="V50060" s="1" t="s">
        <v>38</v>
      </c>
      <c r="W50060" s="1" t="s">
        <v>34</v>
      </c>
      <c r="X50060">
        <v>2020</v>
      </c>
      <c r="Y50060" s="1" t="s">
        <v>39</v>
      </c>
      <c r="Z50060" s="1" t="s">
        <v>40</v>
      </c>
    </row>
    <row r="50061" spans="1:26" x14ac:dyDescent="0.25">
      <c r="A50061">
        <v>172718</v>
      </c>
      <c r="B50061" s="1" t="s">
        <v>26</v>
      </c>
      <c r="C50061">
        <v>2015</v>
      </c>
      <c r="D50061" s="1" t="s">
        <v>1496</v>
      </c>
      <c r="E50061">
        <v>6362</v>
      </c>
      <c r="F50061" s="1" t="s">
        <v>50</v>
      </c>
      <c r="G50061">
        <v>12969.62845</v>
      </c>
      <c r="H50061">
        <v>2723.6219799999999</v>
      </c>
      <c r="I50061">
        <v>9052.8006600000008</v>
      </c>
      <c r="J50061" s="1" t="s">
        <v>89</v>
      </c>
      <c r="K50061">
        <v>110252</v>
      </c>
      <c r="L50061" s="1" t="s">
        <v>2676</v>
      </c>
      <c r="M50061" s="1" t="s">
        <v>31</v>
      </c>
      <c r="N50061" s="1" t="s">
        <v>43</v>
      </c>
      <c r="O50061">
        <v>50</v>
      </c>
      <c r="P50061" s="1" t="s">
        <v>33</v>
      </c>
      <c r="Q50061" s="1" t="s">
        <v>33</v>
      </c>
      <c r="R50061" s="1" t="s">
        <v>2790</v>
      </c>
      <c r="S50061" s="1" t="s">
        <v>1850</v>
      </c>
      <c r="T50061">
        <v>6362</v>
      </c>
      <c r="U50061" s="1" t="s">
        <v>1841</v>
      </c>
      <c r="V50061" s="1" t="s">
        <v>47</v>
      </c>
      <c r="W50061" s="1" t="s">
        <v>34</v>
      </c>
      <c r="X50061">
        <v>2016</v>
      </c>
      <c r="Y50061" s="1" t="s">
        <v>39</v>
      </c>
      <c r="Z50061" s="1" t="s">
        <v>40</v>
      </c>
    </row>
    <row r="50062" spans="1:26" x14ac:dyDescent="0.25">
      <c r="A50062">
        <v>172720</v>
      </c>
      <c r="B50062" s="1" t="s">
        <v>48</v>
      </c>
      <c r="C50062">
        <v>2019</v>
      </c>
      <c r="D50062" s="1" t="s">
        <v>1403</v>
      </c>
      <c r="E50062">
        <v>5795</v>
      </c>
      <c r="F50062" s="1" t="s">
        <v>50</v>
      </c>
      <c r="G50062">
        <v>11267.67625</v>
      </c>
      <c r="H50062">
        <v>236621</v>
      </c>
      <c r="I50062">
        <v>8022.5854900000004</v>
      </c>
      <c r="J50062" s="1" t="s">
        <v>29</v>
      </c>
      <c r="K50062">
        <v>110254</v>
      </c>
      <c r="L50062" s="1" t="s">
        <v>2676</v>
      </c>
      <c r="M50062" s="1" t="s">
        <v>31</v>
      </c>
      <c r="N50062" s="1" t="s">
        <v>43</v>
      </c>
      <c r="O50062">
        <v>51</v>
      </c>
      <c r="P50062" s="1" t="s">
        <v>33</v>
      </c>
      <c r="Q50062" s="1" t="s">
        <v>33</v>
      </c>
      <c r="R50062" s="1" t="s">
        <v>2727</v>
      </c>
      <c r="S50062" s="1" t="s">
        <v>1838</v>
      </c>
      <c r="T50062">
        <v>5795</v>
      </c>
      <c r="U50062" s="1" t="s">
        <v>1841</v>
      </c>
      <c r="V50062" s="1" t="s">
        <v>47</v>
      </c>
      <c r="W50062" s="1" t="s">
        <v>34</v>
      </c>
      <c r="X50062">
        <v>2020</v>
      </c>
      <c r="Y50062" s="1" t="s">
        <v>39</v>
      </c>
      <c r="Z50062" s="1" t="s">
        <v>40</v>
      </c>
    </row>
    <row r="50063" spans="1:26" x14ac:dyDescent="0.25">
      <c r="A50063">
        <v>172722</v>
      </c>
      <c r="B50063" s="1" t="s">
        <v>26</v>
      </c>
      <c r="C50063">
        <v>2018</v>
      </c>
      <c r="D50063" s="1" t="s">
        <v>897</v>
      </c>
      <c r="E50063">
        <v>4778</v>
      </c>
      <c r="F50063" s="1" t="s">
        <v>28</v>
      </c>
      <c r="G50063">
        <v>19142.234199999999</v>
      </c>
      <c r="H50063">
        <v>4019.8691800000001</v>
      </c>
      <c r="I50063">
        <v>13629.27075</v>
      </c>
      <c r="J50063" s="1" t="s">
        <v>68</v>
      </c>
      <c r="K50063">
        <v>110255</v>
      </c>
      <c r="L50063" s="1" t="s">
        <v>2676</v>
      </c>
      <c r="M50063" s="1" t="s">
        <v>31</v>
      </c>
      <c r="N50063" s="1" t="s">
        <v>43</v>
      </c>
      <c r="O50063">
        <v>51</v>
      </c>
      <c r="P50063" s="1" t="s">
        <v>34</v>
      </c>
      <c r="Q50063" s="1" t="s">
        <v>33</v>
      </c>
      <c r="R50063" s="1" t="s">
        <v>2792</v>
      </c>
      <c r="S50063" s="1" t="s">
        <v>2701</v>
      </c>
      <c r="T50063">
        <v>4778</v>
      </c>
      <c r="U50063" s="1" t="s">
        <v>1841</v>
      </c>
      <c r="V50063" s="1" t="s">
        <v>78</v>
      </c>
      <c r="W50063" s="1" t="s">
        <v>34</v>
      </c>
      <c r="X50063">
        <v>2017</v>
      </c>
      <c r="Y50063" s="1" t="s">
        <v>60</v>
      </c>
      <c r="Z50063" s="1" t="s">
        <v>61</v>
      </c>
    </row>
    <row r="50064" spans="1:26" x14ac:dyDescent="0.25">
      <c r="A50064">
        <v>172724</v>
      </c>
      <c r="B50064" s="1" t="s">
        <v>26</v>
      </c>
      <c r="C50064">
        <v>2018</v>
      </c>
      <c r="D50064" s="1" t="s">
        <v>831</v>
      </c>
      <c r="E50064">
        <v>5793</v>
      </c>
      <c r="F50064" s="1" t="s">
        <v>42</v>
      </c>
      <c r="G50064">
        <v>12007.077859999999</v>
      </c>
      <c r="H50064">
        <v>252149</v>
      </c>
      <c r="I50064">
        <v>7420.3741200000004</v>
      </c>
      <c r="J50064" s="1" t="s">
        <v>68</v>
      </c>
      <c r="K50064">
        <v>110257</v>
      </c>
      <c r="L50064" s="1" t="s">
        <v>2676</v>
      </c>
      <c r="M50064" s="1" t="s">
        <v>31</v>
      </c>
      <c r="N50064" s="1" t="s">
        <v>43</v>
      </c>
      <c r="O50064">
        <v>52</v>
      </c>
      <c r="P50064" s="1" t="s">
        <v>33</v>
      </c>
      <c r="Q50064" s="1" t="s">
        <v>33</v>
      </c>
      <c r="R50064" s="1" t="s">
        <v>2690</v>
      </c>
      <c r="S50064" s="1" t="s">
        <v>1838</v>
      </c>
      <c r="T50064">
        <v>5793</v>
      </c>
      <c r="U50064" s="1" t="s">
        <v>1841</v>
      </c>
      <c r="V50064" s="1" t="s">
        <v>47</v>
      </c>
      <c r="W50064" s="1" t="s">
        <v>34</v>
      </c>
      <c r="X50064">
        <v>2018</v>
      </c>
      <c r="Y50064" s="1" t="s">
        <v>39</v>
      </c>
      <c r="Z50064" s="1" t="s">
        <v>40</v>
      </c>
    </row>
    <row r="50065" spans="1:26" x14ac:dyDescent="0.25">
      <c r="A50065">
        <v>172728</v>
      </c>
      <c r="B50065" s="1" t="s">
        <v>26</v>
      </c>
      <c r="C50065">
        <v>2020</v>
      </c>
      <c r="D50065" s="1" t="s">
        <v>207</v>
      </c>
      <c r="E50065">
        <v>4747</v>
      </c>
      <c r="F50065" s="1" t="s">
        <v>62</v>
      </c>
      <c r="G50065">
        <v>12180.74245</v>
      </c>
      <c r="H50065">
        <v>2557.9559199999999</v>
      </c>
      <c r="I50065">
        <v>7820.03665</v>
      </c>
      <c r="J50065" s="1" t="s">
        <v>51</v>
      </c>
      <c r="K50065">
        <v>110261</v>
      </c>
      <c r="L50065" s="1" t="s">
        <v>2676</v>
      </c>
      <c r="M50065" s="1" t="s">
        <v>31</v>
      </c>
      <c r="N50065" s="1" t="s">
        <v>32</v>
      </c>
      <c r="O50065">
        <v>53</v>
      </c>
      <c r="P50065" s="1" t="s">
        <v>33</v>
      </c>
      <c r="Q50065" s="1" t="s">
        <v>33</v>
      </c>
      <c r="R50065" s="1" t="s">
        <v>2744</v>
      </c>
      <c r="S50065" s="1" t="s">
        <v>2685</v>
      </c>
      <c r="T50065">
        <v>4747</v>
      </c>
      <c r="U50065" s="1" t="s">
        <v>1841</v>
      </c>
      <c r="V50065" s="1" t="s">
        <v>59</v>
      </c>
      <c r="W50065" s="1" t="s">
        <v>34</v>
      </c>
      <c r="X50065">
        <v>2020</v>
      </c>
      <c r="Y50065" s="1" t="s">
        <v>60</v>
      </c>
      <c r="Z50065" s="1" t="s">
        <v>61</v>
      </c>
    </row>
    <row r="50066" spans="1:26" x14ac:dyDescent="0.25">
      <c r="A50066">
        <v>172730</v>
      </c>
      <c r="B50066" s="1" t="s">
        <v>26</v>
      </c>
      <c r="C50066">
        <v>2018</v>
      </c>
      <c r="D50066" s="1" t="s">
        <v>2160</v>
      </c>
      <c r="E50066">
        <v>4753</v>
      </c>
      <c r="F50066" s="1" t="s">
        <v>28</v>
      </c>
      <c r="G50066">
        <v>9464.8774599999997</v>
      </c>
      <c r="H50066">
        <v>198762</v>
      </c>
      <c r="I50066">
        <v>6379.3274099999999</v>
      </c>
      <c r="J50066" s="1" t="s">
        <v>68</v>
      </c>
      <c r="K50066">
        <v>110263</v>
      </c>
      <c r="L50066" s="1" t="s">
        <v>2676</v>
      </c>
      <c r="M50066" s="1" t="s">
        <v>31</v>
      </c>
      <c r="N50066" s="1" t="s">
        <v>43</v>
      </c>
      <c r="O50066">
        <v>53</v>
      </c>
      <c r="P50066" s="1" t="s">
        <v>34</v>
      </c>
      <c r="Q50066" s="1" t="s">
        <v>33</v>
      </c>
      <c r="R50066" s="1" t="s">
        <v>2768</v>
      </c>
      <c r="S50066" s="1" t="s">
        <v>1838</v>
      </c>
      <c r="T50066">
        <v>4753</v>
      </c>
      <c r="U50066" s="1" t="s">
        <v>1841</v>
      </c>
      <c r="V50066" s="1" t="s">
        <v>59</v>
      </c>
      <c r="W50066" s="1" t="s">
        <v>34</v>
      </c>
      <c r="X50066">
        <v>2017</v>
      </c>
      <c r="Y50066" s="1" t="s">
        <v>60</v>
      </c>
      <c r="Z50066" s="1" t="s">
        <v>61</v>
      </c>
    </row>
    <row r="50067" spans="1:26" x14ac:dyDescent="0.25">
      <c r="A50067">
        <v>172732</v>
      </c>
      <c r="B50067" s="1" t="s">
        <v>26</v>
      </c>
      <c r="C50067">
        <v>2019</v>
      </c>
      <c r="D50067" s="1" t="s">
        <v>493</v>
      </c>
      <c r="E50067">
        <v>4765</v>
      </c>
      <c r="F50067" s="1" t="s">
        <v>28</v>
      </c>
      <c r="G50067">
        <v>15213.167460000001</v>
      </c>
      <c r="H50067">
        <v>3194.7651700000001</v>
      </c>
      <c r="I50067">
        <v>11501.1546</v>
      </c>
      <c r="J50067" s="1" t="s">
        <v>56</v>
      </c>
      <c r="K50067">
        <v>110265</v>
      </c>
      <c r="L50067" s="1" t="s">
        <v>2676</v>
      </c>
      <c r="M50067" s="1" t="s">
        <v>31</v>
      </c>
      <c r="N50067" s="1" t="s">
        <v>43</v>
      </c>
      <c r="O50067">
        <v>54</v>
      </c>
      <c r="P50067" s="1" t="s">
        <v>33</v>
      </c>
      <c r="Q50067" s="1" t="s">
        <v>33</v>
      </c>
      <c r="R50067" s="1" t="s">
        <v>2793</v>
      </c>
      <c r="S50067" s="1" t="s">
        <v>1838</v>
      </c>
      <c r="T50067">
        <v>4765</v>
      </c>
      <c r="U50067" s="1" t="s">
        <v>1841</v>
      </c>
      <c r="V50067" s="1" t="s">
        <v>59</v>
      </c>
      <c r="W50067" s="1" t="s">
        <v>34</v>
      </c>
      <c r="X50067">
        <v>2017</v>
      </c>
      <c r="Y50067" s="1" t="s">
        <v>60</v>
      </c>
      <c r="Z50067" s="1" t="s">
        <v>40</v>
      </c>
    </row>
    <row r="50068" spans="1:26" x14ac:dyDescent="0.25">
      <c r="A50068">
        <v>172734</v>
      </c>
      <c r="B50068" s="1" t="s">
        <v>26</v>
      </c>
      <c r="C50068">
        <v>2015</v>
      </c>
      <c r="D50068" s="1" t="s">
        <v>1709</v>
      </c>
      <c r="E50068">
        <v>4758</v>
      </c>
      <c r="F50068" s="1" t="s">
        <v>62</v>
      </c>
      <c r="G50068">
        <v>14463.5231</v>
      </c>
      <c r="H50068">
        <v>303734</v>
      </c>
      <c r="I50068">
        <v>8779.3585199999998</v>
      </c>
      <c r="J50068" s="1" t="s">
        <v>29</v>
      </c>
      <c r="K50068">
        <v>110267</v>
      </c>
      <c r="L50068" s="1" t="s">
        <v>2676</v>
      </c>
      <c r="M50068" s="1" t="s">
        <v>31</v>
      </c>
      <c r="N50068" s="1" t="s">
        <v>32</v>
      </c>
      <c r="O50068">
        <v>54</v>
      </c>
      <c r="P50068" s="1" t="s">
        <v>33</v>
      </c>
      <c r="Q50068" s="1" t="s">
        <v>33</v>
      </c>
      <c r="R50068" s="1" t="s">
        <v>2729</v>
      </c>
      <c r="S50068" s="1" t="s">
        <v>2704</v>
      </c>
      <c r="T50068">
        <v>4758</v>
      </c>
      <c r="U50068" s="1" t="s">
        <v>1841</v>
      </c>
      <c r="V50068" s="1" t="s">
        <v>59</v>
      </c>
      <c r="W50068" s="1" t="s">
        <v>34</v>
      </c>
      <c r="X50068">
        <v>2016</v>
      </c>
      <c r="Y50068" s="1" t="s">
        <v>60</v>
      </c>
      <c r="Z50068" s="1" t="s">
        <v>61</v>
      </c>
    </row>
    <row r="50069" spans="1:26" x14ac:dyDescent="0.25">
      <c r="A50069">
        <v>172736</v>
      </c>
      <c r="B50069" s="1" t="s">
        <v>26</v>
      </c>
      <c r="C50069">
        <v>2019</v>
      </c>
      <c r="D50069" s="1" t="s">
        <v>643</v>
      </c>
      <c r="E50069">
        <v>4777</v>
      </c>
      <c r="F50069" s="1" t="s">
        <v>28</v>
      </c>
      <c r="G50069">
        <v>15374.187250000001</v>
      </c>
      <c r="H50069">
        <v>3228.5793199999998</v>
      </c>
      <c r="I50069">
        <v>11515.266250000001</v>
      </c>
      <c r="J50069" s="1" t="s">
        <v>68</v>
      </c>
      <c r="K50069">
        <v>110269</v>
      </c>
      <c r="L50069" s="1" t="s">
        <v>2676</v>
      </c>
      <c r="M50069" s="1" t="s">
        <v>31</v>
      </c>
      <c r="N50069" s="1" t="s">
        <v>32</v>
      </c>
      <c r="O50069">
        <v>53</v>
      </c>
      <c r="P50069" s="1" t="s">
        <v>33</v>
      </c>
      <c r="Q50069" s="1" t="s">
        <v>33</v>
      </c>
      <c r="R50069" s="1" t="s">
        <v>2801</v>
      </c>
      <c r="S50069" s="1" t="s">
        <v>1840</v>
      </c>
      <c r="T50069">
        <v>4777</v>
      </c>
      <c r="U50069" s="1" t="s">
        <v>1841</v>
      </c>
      <c r="V50069" s="1" t="s">
        <v>78</v>
      </c>
      <c r="W50069" s="1" t="s">
        <v>34</v>
      </c>
      <c r="X50069">
        <v>2019</v>
      </c>
      <c r="Y50069" s="1" t="s">
        <v>60</v>
      </c>
      <c r="Z50069" s="1" t="s">
        <v>40</v>
      </c>
    </row>
    <row r="50070" spans="1:26" x14ac:dyDescent="0.25">
      <c r="A50070">
        <v>172738</v>
      </c>
      <c r="B50070" s="1" t="s">
        <v>26</v>
      </c>
      <c r="C50070">
        <v>2018</v>
      </c>
      <c r="D50070" s="1" t="s">
        <v>831</v>
      </c>
      <c r="E50070">
        <v>4760</v>
      </c>
      <c r="F50070" s="1" t="s">
        <v>2661</v>
      </c>
      <c r="G50070">
        <v>14902.47658</v>
      </c>
      <c r="H50070">
        <v>312952</v>
      </c>
      <c r="I50070">
        <v>10014.464260000001</v>
      </c>
      <c r="J50070" s="1" t="s">
        <v>51</v>
      </c>
      <c r="K50070">
        <v>110271</v>
      </c>
      <c r="L50070" s="1" t="s">
        <v>2676</v>
      </c>
      <c r="M50070" s="1" t="s">
        <v>31</v>
      </c>
      <c r="N50070" s="1" t="s">
        <v>32</v>
      </c>
      <c r="O50070">
        <v>54</v>
      </c>
      <c r="P50070" s="1" t="s">
        <v>33</v>
      </c>
      <c r="Q50070" s="1" t="s">
        <v>33</v>
      </c>
      <c r="R50070" s="1" t="s">
        <v>2686</v>
      </c>
      <c r="S50070" s="1" t="s">
        <v>1850</v>
      </c>
      <c r="T50070">
        <v>4760</v>
      </c>
      <c r="U50070" s="1" t="s">
        <v>1841</v>
      </c>
      <c r="V50070" s="1" t="s">
        <v>59</v>
      </c>
      <c r="W50070" s="1" t="s">
        <v>34</v>
      </c>
      <c r="X50070">
        <v>2017</v>
      </c>
      <c r="Y50070" s="1" t="s">
        <v>60</v>
      </c>
      <c r="Z50070" s="1" t="s">
        <v>61</v>
      </c>
    </row>
    <row r="50071" spans="1:26" x14ac:dyDescent="0.25">
      <c r="A50071">
        <v>172740</v>
      </c>
      <c r="B50071" s="1" t="s">
        <v>26</v>
      </c>
      <c r="C50071">
        <v>2015</v>
      </c>
      <c r="D50071" s="1" t="s">
        <v>1258</v>
      </c>
      <c r="E50071">
        <v>5605</v>
      </c>
      <c r="F50071" s="1" t="s">
        <v>149</v>
      </c>
      <c r="G50071">
        <v>18827.536039999999</v>
      </c>
      <c r="H50071">
        <v>3953.7825699999999</v>
      </c>
      <c r="I50071">
        <v>11428.31438</v>
      </c>
      <c r="J50071" s="1" t="s">
        <v>51</v>
      </c>
      <c r="K50071">
        <v>110273</v>
      </c>
      <c r="L50071" s="1" t="s">
        <v>2676</v>
      </c>
      <c r="M50071" s="1" t="s">
        <v>31</v>
      </c>
      <c r="N50071" s="1" t="s">
        <v>32</v>
      </c>
      <c r="O50071">
        <v>55</v>
      </c>
      <c r="P50071" s="1" t="s">
        <v>33</v>
      </c>
      <c r="Q50071" s="1" t="s">
        <v>33</v>
      </c>
      <c r="R50071" s="1" t="s">
        <v>2717</v>
      </c>
      <c r="S50071" s="1" t="s">
        <v>133</v>
      </c>
      <c r="T50071">
        <v>5605</v>
      </c>
      <c r="U50071" s="1" t="s">
        <v>46</v>
      </c>
      <c r="V50071" s="1" t="s">
        <v>47</v>
      </c>
      <c r="W50071" s="1" t="s">
        <v>34</v>
      </c>
      <c r="X50071">
        <v>2016</v>
      </c>
      <c r="Y50071" s="1" t="s">
        <v>39</v>
      </c>
      <c r="Z50071" s="1" t="s">
        <v>40</v>
      </c>
    </row>
    <row r="50072" spans="1:26" x14ac:dyDescent="0.25">
      <c r="A50072">
        <v>172742</v>
      </c>
      <c r="B50072" s="1" t="s">
        <v>26</v>
      </c>
      <c r="C50072">
        <v>2017</v>
      </c>
      <c r="D50072" s="1" t="s">
        <v>986</v>
      </c>
      <c r="E50072">
        <v>4762</v>
      </c>
      <c r="F50072" s="1" t="s">
        <v>2661</v>
      </c>
      <c r="G50072">
        <v>11964.725549999999</v>
      </c>
      <c r="H50072">
        <v>251259</v>
      </c>
      <c r="I50072">
        <v>8243.6959000000006</v>
      </c>
      <c r="J50072" s="1" t="s">
        <v>51</v>
      </c>
      <c r="K50072">
        <v>110275</v>
      </c>
      <c r="L50072" s="1" t="s">
        <v>2676</v>
      </c>
      <c r="M50072" s="1" t="s">
        <v>31</v>
      </c>
      <c r="N50072" s="1" t="s">
        <v>32</v>
      </c>
      <c r="O50072">
        <v>62</v>
      </c>
      <c r="P50072" s="1" t="s">
        <v>33</v>
      </c>
      <c r="Q50072" s="1" t="s">
        <v>33</v>
      </c>
      <c r="R50072" s="1" t="s">
        <v>2767</v>
      </c>
      <c r="S50072" s="1" t="s">
        <v>1838</v>
      </c>
      <c r="T50072">
        <v>4762</v>
      </c>
      <c r="U50072" s="1" t="s">
        <v>1841</v>
      </c>
      <c r="V50072" s="1" t="s">
        <v>59</v>
      </c>
      <c r="W50072" s="1" t="s">
        <v>34</v>
      </c>
      <c r="X50072">
        <v>2017</v>
      </c>
      <c r="Y50072" s="1" t="s">
        <v>60</v>
      </c>
      <c r="Z50072" s="1" t="s">
        <v>61</v>
      </c>
    </row>
    <row r="50073" spans="1:26" x14ac:dyDescent="0.25">
      <c r="A50073">
        <v>172744</v>
      </c>
      <c r="B50073" s="1" t="s">
        <v>48</v>
      </c>
      <c r="C50073">
        <v>2020</v>
      </c>
      <c r="D50073" s="1" t="s">
        <v>247</v>
      </c>
      <c r="E50073">
        <v>5796</v>
      </c>
      <c r="F50073" s="1" t="s">
        <v>62</v>
      </c>
      <c r="G50073">
        <v>12454.00734</v>
      </c>
      <c r="H50073">
        <v>2615.3415399999999</v>
      </c>
      <c r="I50073">
        <v>9440.1375700000008</v>
      </c>
      <c r="J50073" s="1" t="s">
        <v>68</v>
      </c>
      <c r="K50073">
        <v>110277</v>
      </c>
      <c r="L50073" s="1" t="s">
        <v>2676</v>
      </c>
      <c r="M50073" s="1" t="s">
        <v>31</v>
      </c>
      <c r="N50073" s="1" t="s">
        <v>32</v>
      </c>
      <c r="O50073">
        <v>55</v>
      </c>
      <c r="P50073" s="1" t="s">
        <v>33</v>
      </c>
      <c r="Q50073" s="1" t="s">
        <v>33</v>
      </c>
      <c r="R50073" s="1" t="s">
        <v>2686</v>
      </c>
      <c r="S50073" s="1" t="s">
        <v>1850</v>
      </c>
      <c r="T50073">
        <v>5796</v>
      </c>
      <c r="U50073" s="1" t="s">
        <v>1841</v>
      </c>
      <c r="V50073" s="1" t="s">
        <v>47</v>
      </c>
      <c r="W50073" s="1" t="s">
        <v>34</v>
      </c>
      <c r="X50073">
        <v>2020</v>
      </c>
      <c r="Y50073" s="1" t="s">
        <v>39</v>
      </c>
      <c r="Z50073" s="1" t="s">
        <v>40</v>
      </c>
    </row>
    <row r="50074" spans="1:26" x14ac:dyDescent="0.25">
      <c r="A50074">
        <v>172746</v>
      </c>
      <c r="B50074" s="1" t="s">
        <v>26</v>
      </c>
      <c r="C50074">
        <v>2015</v>
      </c>
      <c r="D50074" s="1" t="s">
        <v>1556</v>
      </c>
      <c r="E50074">
        <v>5422</v>
      </c>
      <c r="F50074" s="1" t="s">
        <v>28</v>
      </c>
      <c r="G50074">
        <v>6790.2939999999999</v>
      </c>
      <c r="H50074">
        <v>142596</v>
      </c>
      <c r="I50074">
        <v>4780.36697</v>
      </c>
      <c r="J50074" s="1" t="s">
        <v>51</v>
      </c>
      <c r="K50074">
        <v>110279</v>
      </c>
      <c r="L50074" s="1" t="s">
        <v>2676</v>
      </c>
      <c r="M50074" s="1" t="s">
        <v>31</v>
      </c>
      <c r="N50074" s="1" t="s">
        <v>32</v>
      </c>
      <c r="O50074">
        <v>55</v>
      </c>
      <c r="P50074" s="1" t="s">
        <v>33</v>
      </c>
      <c r="Q50074" s="1" t="s">
        <v>33</v>
      </c>
      <c r="R50074" s="1" t="s">
        <v>2766</v>
      </c>
      <c r="S50074" s="1" t="s">
        <v>93</v>
      </c>
      <c r="T50074">
        <v>5422</v>
      </c>
      <c r="U50074" s="1" t="s">
        <v>46</v>
      </c>
      <c r="V50074" s="1" t="s">
        <v>38</v>
      </c>
      <c r="W50074" s="1" t="s">
        <v>34</v>
      </c>
      <c r="X50074">
        <v>2015</v>
      </c>
      <c r="Y50074" s="1" t="s">
        <v>39</v>
      </c>
      <c r="Z50074" s="1" t="s">
        <v>40</v>
      </c>
    </row>
    <row r="50075" spans="1:26" x14ac:dyDescent="0.25">
      <c r="A50075">
        <v>172748</v>
      </c>
      <c r="B50075" s="1" t="s">
        <v>26</v>
      </c>
      <c r="C50075">
        <v>2016</v>
      </c>
      <c r="D50075" s="1" t="s">
        <v>1370</v>
      </c>
      <c r="E50075">
        <v>4761</v>
      </c>
      <c r="F50075" s="1" t="s">
        <v>50</v>
      </c>
      <c r="G50075">
        <v>14385.70946</v>
      </c>
      <c r="H50075">
        <v>3020.99899</v>
      </c>
      <c r="I50075">
        <v>11120.153410000001</v>
      </c>
      <c r="J50075" s="1" t="s">
        <v>68</v>
      </c>
      <c r="K50075">
        <v>110281</v>
      </c>
      <c r="L50075" s="1" t="s">
        <v>2676</v>
      </c>
      <c r="M50075" s="1" t="s">
        <v>31</v>
      </c>
      <c r="N50075" s="1" t="s">
        <v>32</v>
      </c>
      <c r="O50075">
        <v>56</v>
      </c>
      <c r="P50075" s="1" t="s">
        <v>33</v>
      </c>
      <c r="Q50075" s="1" t="s">
        <v>33</v>
      </c>
      <c r="R50075" s="1" t="s">
        <v>2922</v>
      </c>
      <c r="S50075" s="1" t="s">
        <v>1838</v>
      </c>
      <c r="T50075">
        <v>4761</v>
      </c>
      <c r="U50075" s="1" t="s">
        <v>1841</v>
      </c>
      <c r="V50075" s="1" t="s">
        <v>59</v>
      </c>
      <c r="W50075" s="1" t="s">
        <v>34</v>
      </c>
      <c r="X50075">
        <v>2016</v>
      </c>
      <c r="Y50075" s="1" t="s">
        <v>60</v>
      </c>
      <c r="Z50075" s="1" t="s">
        <v>61</v>
      </c>
    </row>
    <row r="50076" spans="1:26" x14ac:dyDescent="0.25">
      <c r="A50076">
        <v>172750</v>
      </c>
      <c r="B50076" s="1" t="s">
        <v>48</v>
      </c>
      <c r="C50076">
        <v>2018</v>
      </c>
      <c r="D50076" s="1" t="s">
        <v>719</v>
      </c>
      <c r="E50076">
        <v>4765</v>
      </c>
      <c r="F50076" s="1" t="s">
        <v>42</v>
      </c>
      <c r="G50076">
        <v>17453.60223</v>
      </c>
      <c r="H50076">
        <v>366526</v>
      </c>
      <c r="I50076">
        <v>12234.97516</v>
      </c>
      <c r="J50076" s="1" t="s">
        <v>51</v>
      </c>
      <c r="K50076">
        <v>110283</v>
      </c>
      <c r="L50076" s="1" t="s">
        <v>2676</v>
      </c>
      <c r="M50076" s="1" t="s">
        <v>31</v>
      </c>
      <c r="N50076" s="1" t="s">
        <v>32</v>
      </c>
      <c r="O50076">
        <v>59</v>
      </c>
      <c r="P50076" s="1" t="s">
        <v>33</v>
      </c>
      <c r="Q50076" s="1" t="s">
        <v>33</v>
      </c>
      <c r="R50076" s="1" t="s">
        <v>2724</v>
      </c>
      <c r="S50076" s="1" t="s">
        <v>884</v>
      </c>
      <c r="T50076">
        <v>4765</v>
      </c>
      <c r="U50076" s="1" t="s">
        <v>1841</v>
      </c>
      <c r="V50076" s="1" t="s">
        <v>59</v>
      </c>
      <c r="W50076" s="1" t="s">
        <v>34</v>
      </c>
      <c r="X50076">
        <v>2017</v>
      </c>
      <c r="Y50076" s="1" t="s">
        <v>60</v>
      </c>
      <c r="Z50076" s="1" t="s">
        <v>40</v>
      </c>
    </row>
    <row r="50077" spans="1:26" x14ac:dyDescent="0.25">
      <c r="A50077">
        <v>172752</v>
      </c>
      <c r="B50077" s="1" t="s">
        <v>26</v>
      </c>
      <c r="C50077">
        <v>2020</v>
      </c>
      <c r="D50077" s="1" t="s">
        <v>336</v>
      </c>
      <c r="E50077">
        <v>6369</v>
      </c>
      <c r="F50077" s="1" t="s">
        <v>2595</v>
      </c>
      <c r="G50077">
        <v>12551.530930000001</v>
      </c>
      <c r="H50077">
        <v>2635.8214899999998</v>
      </c>
      <c r="I50077">
        <v>9300.6844199999996</v>
      </c>
      <c r="J50077" s="1" t="s">
        <v>29</v>
      </c>
      <c r="K50077">
        <v>110285</v>
      </c>
      <c r="L50077" s="1" t="s">
        <v>2676</v>
      </c>
      <c r="M50077" s="1" t="s">
        <v>31</v>
      </c>
      <c r="N50077" s="1" t="s">
        <v>43</v>
      </c>
      <c r="O50077">
        <v>61</v>
      </c>
      <c r="P50077" s="1" t="s">
        <v>33</v>
      </c>
      <c r="Q50077" s="1" t="s">
        <v>33</v>
      </c>
      <c r="R50077" s="1" t="s">
        <v>2713</v>
      </c>
      <c r="S50077" s="1" t="s">
        <v>1838</v>
      </c>
      <c r="T50077">
        <v>6369</v>
      </c>
      <c r="U50077" s="1" t="s">
        <v>1841</v>
      </c>
      <c r="V50077" s="1" t="s">
        <v>47</v>
      </c>
      <c r="W50077" s="1" t="s">
        <v>34</v>
      </c>
      <c r="X50077">
        <v>2020</v>
      </c>
      <c r="Y50077" s="1" t="s">
        <v>39</v>
      </c>
      <c r="Z50077" s="1" t="s">
        <v>40</v>
      </c>
    </row>
    <row r="50078" spans="1:26" x14ac:dyDescent="0.25">
      <c r="A50078">
        <v>172754</v>
      </c>
      <c r="B50078" s="1" t="s">
        <v>26</v>
      </c>
      <c r="C50078">
        <v>2016</v>
      </c>
      <c r="D50078" s="1" t="s">
        <v>1450</v>
      </c>
      <c r="E50078">
        <v>4776</v>
      </c>
      <c r="F50078" s="1" t="s">
        <v>28</v>
      </c>
      <c r="G50078">
        <v>20806.898550000002</v>
      </c>
      <c r="H50078">
        <v>436945</v>
      </c>
      <c r="I50078">
        <v>16312.608459999999</v>
      </c>
      <c r="J50078" s="1" t="s">
        <v>51</v>
      </c>
      <c r="K50078">
        <v>110287</v>
      </c>
      <c r="L50078" s="1" t="s">
        <v>2676</v>
      </c>
      <c r="M50078" s="1" t="s">
        <v>31</v>
      </c>
      <c r="N50078" s="1" t="s">
        <v>43</v>
      </c>
      <c r="O50078">
        <v>61</v>
      </c>
      <c r="P50078" s="1" t="s">
        <v>33</v>
      </c>
      <c r="Q50078" s="1" t="s">
        <v>33</v>
      </c>
      <c r="R50078" s="1" t="s">
        <v>2850</v>
      </c>
      <c r="S50078" s="1" t="s">
        <v>1840</v>
      </c>
      <c r="T50078">
        <v>4776</v>
      </c>
      <c r="U50078" s="1" t="s">
        <v>1841</v>
      </c>
      <c r="V50078" s="1" t="s">
        <v>78</v>
      </c>
      <c r="W50078" s="1" t="s">
        <v>34</v>
      </c>
      <c r="X50078">
        <v>2014</v>
      </c>
      <c r="Y50078" s="1" t="s">
        <v>60</v>
      </c>
      <c r="Z50078" s="1" t="s">
        <v>61</v>
      </c>
    </row>
    <row r="50079" spans="1:26" x14ac:dyDescent="0.25">
      <c r="A50079">
        <v>172756</v>
      </c>
      <c r="B50079" s="1" t="s">
        <v>26</v>
      </c>
      <c r="C50079">
        <v>2020</v>
      </c>
      <c r="D50079" s="1" t="s">
        <v>204</v>
      </c>
      <c r="E50079">
        <v>4748</v>
      </c>
      <c r="F50079" s="1" t="s">
        <v>149</v>
      </c>
      <c r="G50079">
        <v>14636.40684</v>
      </c>
      <c r="H50079">
        <v>3073.6454399999998</v>
      </c>
      <c r="I50079">
        <v>11138.3056</v>
      </c>
      <c r="J50079" s="1" t="s">
        <v>51</v>
      </c>
      <c r="K50079">
        <v>110289</v>
      </c>
      <c r="L50079" s="1" t="s">
        <v>2676</v>
      </c>
      <c r="M50079" s="1" t="s">
        <v>31</v>
      </c>
      <c r="N50079" s="1" t="s">
        <v>32</v>
      </c>
      <c r="O50079">
        <v>57</v>
      </c>
      <c r="P50079" s="1" t="s">
        <v>33</v>
      </c>
      <c r="Q50079" s="1" t="s">
        <v>33</v>
      </c>
      <c r="R50079" s="1" t="s">
        <v>2700</v>
      </c>
      <c r="S50079" s="1" t="s">
        <v>2701</v>
      </c>
      <c r="T50079">
        <v>4748</v>
      </c>
      <c r="U50079" s="1" t="s">
        <v>1841</v>
      </c>
      <c r="V50079" s="1" t="s">
        <v>59</v>
      </c>
      <c r="W50079" s="1" t="s">
        <v>34</v>
      </c>
      <c r="X50079">
        <v>2020</v>
      </c>
      <c r="Y50079" s="1" t="s">
        <v>60</v>
      </c>
      <c r="Z50079" s="1" t="s">
        <v>40</v>
      </c>
    </row>
    <row r="50080" spans="1:26" x14ac:dyDescent="0.25">
      <c r="A50080">
        <v>172758</v>
      </c>
      <c r="B50080" s="1" t="s">
        <v>26</v>
      </c>
      <c r="C50080">
        <v>2018</v>
      </c>
      <c r="D50080" s="1" t="s">
        <v>2541</v>
      </c>
      <c r="E50080">
        <v>4765</v>
      </c>
      <c r="F50080" s="1" t="s">
        <v>50</v>
      </c>
      <c r="G50080">
        <v>16227.647580000001</v>
      </c>
      <c r="H50080">
        <v>340781</v>
      </c>
      <c r="I50080">
        <v>10401.9221</v>
      </c>
      <c r="J50080" s="1" t="s">
        <v>56</v>
      </c>
      <c r="K50080">
        <v>110291</v>
      </c>
      <c r="L50080" s="1" t="s">
        <v>2676</v>
      </c>
      <c r="M50080" s="1" t="s">
        <v>31</v>
      </c>
      <c r="N50080" s="1" t="s">
        <v>32</v>
      </c>
      <c r="O50080">
        <v>57</v>
      </c>
      <c r="P50080" s="1" t="s">
        <v>33</v>
      </c>
      <c r="Q50080" s="1" t="s">
        <v>33</v>
      </c>
      <c r="R50080" s="1" t="s">
        <v>2793</v>
      </c>
      <c r="S50080" s="1" t="s">
        <v>1838</v>
      </c>
      <c r="T50080">
        <v>4765</v>
      </c>
      <c r="U50080" s="1" t="s">
        <v>1841</v>
      </c>
      <c r="V50080" s="1" t="s">
        <v>59</v>
      </c>
      <c r="W50080" s="1" t="s">
        <v>34</v>
      </c>
      <c r="X50080">
        <v>2017</v>
      </c>
      <c r="Y50080" s="1" t="s">
        <v>60</v>
      </c>
      <c r="Z50080" s="1" t="s">
        <v>40</v>
      </c>
    </row>
    <row r="50081" spans="1:26" x14ac:dyDescent="0.25">
      <c r="A50081">
        <v>172760</v>
      </c>
      <c r="B50081" s="1" t="s">
        <v>26</v>
      </c>
      <c r="C50081">
        <v>2016</v>
      </c>
      <c r="D50081" s="1" t="s">
        <v>1441</v>
      </c>
      <c r="E50081">
        <v>4758</v>
      </c>
      <c r="F50081" s="1" t="s">
        <v>42</v>
      </c>
      <c r="G50081">
        <v>14310.60326</v>
      </c>
      <c r="H50081">
        <v>3005.22669</v>
      </c>
      <c r="I50081">
        <v>10475.36159</v>
      </c>
      <c r="J50081" s="1" t="s">
        <v>51</v>
      </c>
      <c r="K50081">
        <v>110292</v>
      </c>
      <c r="L50081" s="1" t="s">
        <v>2676</v>
      </c>
      <c r="M50081" s="1" t="s">
        <v>31</v>
      </c>
      <c r="N50081" s="1" t="s">
        <v>43</v>
      </c>
      <c r="O50081">
        <v>58</v>
      </c>
      <c r="P50081" s="1" t="s">
        <v>33</v>
      </c>
      <c r="Q50081" s="1" t="s">
        <v>33</v>
      </c>
      <c r="R50081" s="1" t="s">
        <v>2677</v>
      </c>
      <c r="S50081" s="1" t="s">
        <v>2678</v>
      </c>
      <c r="T50081">
        <v>4758</v>
      </c>
      <c r="U50081" s="1" t="s">
        <v>1841</v>
      </c>
      <c r="V50081" s="1" t="s">
        <v>59</v>
      </c>
      <c r="W50081" s="1" t="s">
        <v>34</v>
      </c>
      <c r="X50081">
        <v>2016</v>
      </c>
      <c r="Y50081" s="1" t="s">
        <v>60</v>
      </c>
      <c r="Z50081" s="1" t="s">
        <v>61</v>
      </c>
    </row>
    <row r="50082" spans="1:26" x14ac:dyDescent="0.25">
      <c r="A50082">
        <v>172762</v>
      </c>
      <c r="B50082" s="1" t="s">
        <v>26</v>
      </c>
      <c r="C50082">
        <v>2018</v>
      </c>
      <c r="D50082" s="1" t="s">
        <v>2978</v>
      </c>
      <c r="E50082">
        <v>5120</v>
      </c>
      <c r="F50082" s="1" t="s">
        <v>28</v>
      </c>
      <c r="G50082">
        <v>13070.335520000001</v>
      </c>
      <c r="H50082">
        <v>274477</v>
      </c>
      <c r="I50082">
        <v>8704.8434600000001</v>
      </c>
      <c r="J50082" s="1" t="s">
        <v>68</v>
      </c>
      <c r="K50082">
        <v>110294</v>
      </c>
      <c r="L50082" s="1" t="s">
        <v>2676</v>
      </c>
      <c r="M50082" s="1" t="s">
        <v>31</v>
      </c>
      <c r="N50082" s="1" t="s">
        <v>43</v>
      </c>
      <c r="O50082">
        <v>58</v>
      </c>
      <c r="P50082" s="1" t="s">
        <v>33</v>
      </c>
      <c r="Q50082" s="1" t="s">
        <v>33</v>
      </c>
      <c r="R50082" s="1" t="s">
        <v>2745</v>
      </c>
      <c r="S50082" s="1" t="s">
        <v>1840</v>
      </c>
      <c r="T50082">
        <v>5120</v>
      </c>
      <c r="U50082" s="1" t="s">
        <v>1841</v>
      </c>
      <c r="V50082" s="1" t="s">
        <v>47</v>
      </c>
      <c r="W50082" s="1" t="s">
        <v>34</v>
      </c>
      <c r="X50082">
        <v>2018</v>
      </c>
      <c r="Y50082" s="1" t="s">
        <v>39</v>
      </c>
      <c r="Z50082" s="1" t="s">
        <v>40</v>
      </c>
    </row>
    <row r="50083" spans="1:26" x14ac:dyDescent="0.25">
      <c r="A50083">
        <v>172764</v>
      </c>
      <c r="B50083" s="1" t="s">
        <v>26</v>
      </c>
      <c r="C50083">
        <v>2019</v>
      </c>
      <c r="D50083" s="1" t="s">
        <v>588</v>
      </c>
      <c r="E50083">
        <v>5120</v>
      </c>
      <c r="F50083" s="1" t="s">
        <v>62</v>
      </c>
      <c r="G50083">
        <v>10891.557049999999</v>
      </c>
      <c r="H50083">
        <v>2287.2269799999999</v>
      </c>
      <c r="I50083">
        <v>7972.6197599999996</v>
      </c>
      <c r="J50083" s="1" t="s">
        <v>56</v>
      </c>
      <c r="K50083">
        <v>110296</v>
      </c>
      <c r="L50083" s="1" t="s">
        <v>2676</v>
      </c>
      <c r="M50083" s="1" t="s">
        <v>31</v>
      </c>
      <c r="N50083" s="1" t="s">
        <v>43</v>
      </c>
      <c r="O50083">
        <v>63</v>
      </c>
      <c r="P50083" s="1" t="s">
        <v>33</v>
      </c>
      <c r="Q50083" s="1" t="s">
        <v>33</v>
      </c>
      <c r="R50083" s="1" t="s">
        <v>2768</v>
      </c>
      <c r="S50083" s="1" t="s">
        <v>1838</v>
      </c>
      <c r="T50083">
        <v>5120</v>
      </c>
      <c r="U50083" s="1" t="s">
        <v>1841</v>
      </c>
      <c r="V50083" s="1" t="s">
        <v>47</v>
      </c>
      <c r="W50083" s="1" t="s">
        <v>34</v>
      </c>
      <c r="X50083">
        <v>2018</v>
      </c>
      <c r="Y50083" s="1" t="s">
        <v>39</v>
      </c>
      <c r="Z50083" s="1" t="s">
        <v>40</v>
      </c>
    </row>
    <row r="50084" spans="1:26" x14ac:dyDescent="0.25">
      <c r="A50084">
        <v>172766</v>
      </c>
      <c r="B50084" s="1" t="s">
        <v>26</v>
      </c>
      <c r="C50084">
        <v>2018</v>
      </c>
      <c r="D50084" s="1" t="s">
        <v>897</v>
      </c>
      <c r="E50084">
        <v>6367</v>
      </c>
      <c r="F50084" s="1" t="s">
        <v>28</v>
      </c>
      <c r="G50084">
        <v>16396.70003</v>
      </c>
      <c r="H50084">
        <v>344331</v>
      </c>
      <c r="I50084">
        <v>9903.6068200000009</v>
      </c>
      <c r="J50084" s="1" t="s">
        <v>68</v>
      </c>
      <c r="K50084">
        <v>110298</v>
      </c>
      <c r="L50084" s="1" t="s">
        <v>2676</v>
      </c>
      <c r="M50084" s="1" t="s">
        <v>31</v>
      </c>
      <c r="N50084" s="1" t="s">
        <v>32</v>
      </c>
      <c r="O50084">
        <v>62</v>
      </c>
      <c r="P50084" s="1" t="s">
        <v>33</v>
      </c>
      <c r="Q50084" s="1" t="s">
        <v>33</v>
      </c>
      <c r="R50084" s="1" t="s">
        <v>2840</v>
      </c>
      <c r="S50084" s="1" t="s">
        <v>2685</v>
      </c>
      <c r="T50084">
        <v>6367</v>
      </c>
      <c r="U50084" s="1" t="s">
        <v>1841</v>
      </c>
      <c r="V50084" s="1" t="s">
        <v>47</v>
      </c>
      <c r="W50084" s="1" t="s">
        <v>34</v>
      </c>
      <c r="X50084">
        <v>2018</v>
      </c>
      <c r="Y50084" s="1" t="s">
        <v>39</v>
      </c>
      <c r="Z50084" s="1" t="s">
        <v>40</v>
      </c>
    </row>
    <row r="50085" spans="1:26" x14ac:dyDescent="0.25">
      <c r="A50085">
        <v>172768</v>
      </c>
      <c r="B50085" s="1" t="s">
        <v>26</v>
      </c>
      <c r="C50085">
        <v>2019</v>
      </c>
      <c r="D50085" s="1" t="s">
        <v>496</v>
      </c>
      <c r="E50085">
        <v>5795</v>
      </c>
      <c r="F50085" s="1" t="s">
        <v>62</v>
      </c>
      <c r="G50085">
        <v>11643.850920000001</v>
      </c>
      <c r="H50085">
        <v>2445.2086899999999</v>
      </c>
      <c r="I50085">
        <v>7172.6121700000003</v>
      </c>
      <c r="J50085" s="1" t="s">
        <v>68</v>
      </c>
      <c r="K50085">
        <v>110300</v>
      </c>
      <c r="L50085" s="1" t="s">
        <v>2676</v>
      </c>
      <c r="M50085" s="1" t="s">
        <v>31</v>
      </c>
      <c r="N50085" s="1" t="s">
        <v>43</v>
      </c>
      <c r="O50085">
        <v>62</v>
      </c>
      <c r="P50085" s="1" t="s">
        <v>33</v>
      </c>
      <c r="Q50085" s="1" t="s">
        <v>33</v>
      </c>
      <c r="R50085" s="1" t="s">
        <v>2695</v>
      </c>
      <c r="S50085" s="1" t="s">
        <v>1838</v>
      </c>
      <c r="T50085">
        <v>5795</v>
      </c>
      <c r="U50085" s="1" t="s">
        <v>1841</v>
      </c>
      <c r="V50085" s="1" t="s">
        <v>47</v>
      </c>
      <c r="W50085" s="1" t="s">
        <v>34</v>
      </c>
      <c r="X50085">
        <v>2020</v>
      </c>
      <c r="Y50085" s="1" t="s">
        <v>39</v>
      </c>
      <c r="Z50085" s="1" t="s">
        <v>40</v>
      </c>
    </row>
    <row r="50086" spans="1:26" x14ac:dyDescent="0.25">
      <c r="A50086">
        <v>172770</v>
      </c>
      <c r="B50086" s="1" t="s">
        <v>26</v>
      </c>
      <c r="C50086">
        <v>2017</v>
      </c>
      <c r="D50086" s="1" t="s">
        <v>1001</v>
      </c>
      <c r="E50086">
        <v>4765</v>
      </c>
      <c r="F50086" s="1" t="s">
        <v>218</v>
      </c>
      <c r="G50086">
        <v>15311.93375</v>
      </c>
      <c r="H50086">
        <v>321551</v>
      </c>
      <c r="I50086">
        <v>11591.13385</v>
      </c>
      <c r="J50086" s="1" t="s">
        <v>51</v>
      </c>
      <c r="K50086">
        <v>110301</v>
      </c>
      <c r="L50086" s="1" t="s">
        <v>2676</v>
      </c>
      <c r="M50086" s="1" t="s">
        <v>31</v>
      </c>
      <c r="N50086" s="1" t="s">
        <v>32</v>
      </c>
      <c r="O50086">
        <v>43</v>
      </c>
      <c r="P50086" s="1" t="s">
        <v>33</v>
      </c>
      <c r="Q50086" s="1" t="s">
        <v>33</v>
      </c>
      <c r="R50086" s="1" t="s">
        <v>2821</v>
      </c>
      <c r="S50086" s="1" t="s">
        <v>1838</v>
      </c>
      <c r="T50086">
        <v>4765</v>
      </c>
      <c r="U50086" s="1" t="s">
        <v>1841</v>
      </c>
      <c r="V50086" s="1" t="s">
        <v>59</v>
      </c>
      <c r="W50086" s="1" t="s">
        <v>34</v>
      </c>
      <c r="X50086">
        <v>2017</v>
      </c>
      <c r="Y50086" s="1" t="s">
        <v>60</v>
      </c>
      <c r="Z50086" s="1" t="s">
        <v>40</v>
      </c>
    </row>
    <row r="50087" spans="1:26" x14ac:dyDescent="0.25">
      <c r="A50087">
        <v>172772</v>
      </c>
      <c r="B50087" s="1" t="s">
        <v>26</v>
      </c>
      <c r="C50087">
        <v>2015</v>
      </c>
      <c r="D50087" s="1" t="s">
        <v>1660</v>
      </c>
      <c r="E50087">
        <v>5510</v>
      </c>
      <c r="F50087" s="1" t="s">
        <v>62</v>
      </c>
      <c r="G50087">
        <v>8406.0287000000008</v>
      </c>
      <c r="H50087">
        <v>1765.26603</v>
      </c>
      <c r="I50087">
        <v>5665.6633400000001</v>
      </c>
      <c r="J50087" s="1" t="s">
        <v>56</v>
      </c>
      <c r="K50087">
        <v>110303</v>
      </c>
      <c r="L50087" s="1" t="s">
        <v>2676</v>
      </c>
      <c r="M50087" s="1" t="s">
        <v>31</v>
      </c>
      <c r="N50087" s="1" t="s">
        <v>32</v>
      </c>
      <c r="O50087">
        <v>59</v>
      </c>
      <c r="P50087" s="1" t="s">
        <v>33</v>
      </c>
      <c r="Q50087" s="1" t="s">
        <v>33</v>
      </c>
      <c r="R50087" s="1" t="s">
        <v>2764</v>
      </c>
      <c r="S50087" s="1" t="s">
        <v>1926</v>
      </c>
      <c r="T50087">
        <v>5510</v>
      </c>
      <c r="U50087" s="1" t="s">
        <v>1841</v>
      </c>
      <c r="V50087" s="1" t="s">
        <v>38</v>
      </c>
      <c r="W50087" s="1" t="s">
        <v>34</v>
      </c>
      <c r="X50087">
        <v>2015</v>
      </c>
      <c r="Y50087" s="1" t="s">
        <v>39</v>
      </c>
      <c r="Z50087" s="1" t="s">
        <v>40</v>
      </c>
    </row>
    <row r="50088" spans="1:26" x14ac:dyDescent="0.25">
      <c r="A50088">
        <v>172774</v>
      </c>
      <c r="B50088" s="1" t="s">
        <v>26</v>
      </c>
      <c r="C50088">
        <v>2019</v>
      </c>
      <c r="D50088" s="1" t="s">
        <v>463</v>
      </c>
      <c r="E50088">
        <v>4777</v>
      </c>
      <c r="F50088" s="1" t="s">
        <v>28</v>
      </c>
      <c r="G50088">
        <v>19484.59834</v>
      </c>
      <c r="H50088">
        <v>409177</v>
      </c>
      <c r="I50088">
        <v>14593.96416</v>
      </c>
      <c r="J50088" s="1" t="s">
        <v>29</v>
      </c>
      <c r="K50088">
        <v>110305</v>
      </c>
      <c r="L50088" s="1" t="s">
        <v>2676</v>
      </c>
      <c r="M50088" s="1" t="s">
        <v>31</v>
      </c>
      <c r="N50088" s="1" t="s">
        <v>32</v>
      </c>
      <c r="O50088">
        <v>54</v>
      </c>
      <c r="P50088" s="1" t="s">
        <v>33</v>
      </c>
      <c r="Q50088" s="1" t="s">
        <v>33</v>
      </c>
      <c r="R50088" s="1" t="s">
        <v>2790</v>
      </c>
      <c r="S50088" s="1" t="s">
        <v>1850</v>
      </c>
      <c r="T50088">
        <v>4777</v>
      </c>
      <c r="U50088" s="1" t="s">
        <v>1841</v>
      </c>
      <c r="V50088" s="1" t="s">
        <v>78</v>
      </c>
      <c r="W50088" s="1" t="s">
        <v>34</v>
      </c>
      <c r="X50088">
        <v>2019</v>
      </c>
      <c r="Y50088" s="1" t="s">
        <v>60</v>
      </c>
      <c r="Z50088" s="1" t="s">
        <v>40</v>
      </c>
    </row>
    <row r="50089" spans="1:26" x14ac:dyDescent="0.25">
      <c r="A50089">
        <v>172776</v>
      </c>
      <c r="B50089" s="1" t="s">
        <v>26</v>
      </c>
      <c r="C50089">
        <v>2017</v>
      </c>
      <c r="D50089" s="1" t="s">
        <v>986</v>
      </c>
      <c r="E50089">
        <v>4768</v>
      </c>
      <c r="F50089" s="1" t="s">
        <v>28</v>
      </c>
      <c r="G50089">
        <v>15972.446379999999</v>
      </c>
      <c r="H50089">
        <v>3354.2137400000001</v>
      </c>
      <c r="I50089">
        <v>9775.1371899999995</v>
      </c>
      <c r="J50089" s="1" t="s">
        <v>29</v>
      </c>
      <c r="K50089">
        <v>110307</v>
      </c>
      <c r="L50089" s="1" t="s">
        <v>2676</v>
      </c>
      <c r="M50089" s="1" t="s">
        <v>31</v>
      </c>
      <c r="N50089" s="1" t="s">
        <v>32</v>
      </c>
      <c r="O50089">
        <v>55</v>
      </c>
      <c r="P50089" s="1" t="s">
        <v>33</v>
      </c>
      <c r="Q50089" s="1" t="s">
        <v>33</v>
      </c>
      <c r="R50089" s="1" t="s">
        <v>2727</v>
      </c>
      <c r="S50089" s="1" t="s">
        <v>1838</v>
      </c>
      <c r="T50089">
        <v>4768</v>
      </c>
      <c r="U50089" s="1" t="s">
        <v>1841</v>
      </c>
      <c r="V50089" s="1" t="s">
        <v>59</v>
      </c>
      <c r="W50089" s="1" t="s">
        <v>34</v>
      </c>
      <c r="X50089">
        <v>2017</v>
      </c>
      <c r="Y50089" s="1" t="s">
        <v>60</v>
      </c>
      <c r="Z50089" s="1" t="s">
        <v>61</v>
      </c>
    </row>
    <row r="50090" spans="1:26" x14ac:dyDescent="0.25">
      <c r="A50090">
        <v>172778</v>
      </c>
      <c r="B50090" s="1" t="s">
        <v>26</v>
      </c>
      <c r="C50090">
        <v>2017</v>
      </c>
      <c r="D50090" s="1" t="s">
        <v>1170</v>
      </c>
      <c r="E50090">
        <v>5116</v>
      </c>
      <c r="F50090" s="1" t="s">
        <v>62</v>
      </c>
      <c r="G50090">
        <v>14648.1193</v>
      </c>
      <c r="H50090">
        <v>307611</v>
      </c>
      <c r="I50090">
        <v>11366.94058</v>
      </c>
      <c r="J50090" s="1" t="s">
        <v>51</v>
      </c>
      <c r="K50090">
        <v>110309</v>
      </c>
      <c r="L50090" s="1" t="s">
        <v>2676</v>
      </c>
      <c r="M50090" s="1" t="s">
        <v>31</v>
      </c>
      <c r="N50090" s="1" t="s">
        <v>32</v>
      </c>
      <c r="O50090">
        <v>42</v>
      </c>
      <c r="P50090" s="1" t="s">
        <v>33</v>
      </c>
      <c r="Q50090" s="1" t="s">
        <v>33</v>
      </c>
      <c r="R50090" s="1" t="s">
        <v>2768</v>
      </c>
      <c r="S50090" s="1" t="s">
        <v>1838</v>
      </c>
      <c r="T50090">
        <v>5116</v>
      </c>
      <c r="U50090" s="1" t="s">
        <v>1841</v>
      </c>
      <c r="V50090" s="1" t="s">
        <v>47</v>
      </c>
      <c r="W50090" s="1" t="s">
        <v>34</v>
      </c>
      <c r="X50090">
        <v>2015</v>
      </c>
      <c r="Y50090" s="1" t="s">
        <v>39</v>
      </c>
      <c r="Z50090" s="1" t="s">
        <v>40</v>
      </c>
    </row>
    <row r="50091" spans="1:26" x14ac:dyDescent="0.25">
      <c r="A50091">
        <v>172780</v>
      </c>
      <c r="B50091" s="1" t="s">
        <v>26</v>
      </c>
      <c r="C50091">
        <v>2016</v>
      </c>
      <c r="D50091" s="1" t="s">
        <v>1424</v>
      </c>
      <c r="E50091">
        <v>6362</v>
      </c>
      <c r="F50091" s="1" t="s">
        <v>2595</v>
      </c>
      <c r="G50091">
        <v>14999.18777</v>
      </c>
      <c r="H50091">
        <v>3149.8294299999998</v>
      </c>
      <c r="I50091">
        <v>10679.421689999999</v>
      </c>
      <c r="J50091" s="1" t="s">
        <v>51</v>
      </c>
      <c r="K50091">
        <v>110311</v>
      </c>
      <c r="L50091" s="1" t="s">
        <v>2676</v>
      </c>
      <c r="M50091" s="1" t="s">
        <v>31</v>
      </c>
      <c r="N50091" s="1" t="s">
        <v>43</v>
      </c>
      <c r="O50091">
        <v>57</v>
      </c>
      <c r="P50091" s="1" t="s">
        <v>33</v>
      </c>
      <c r="Q50091" s="1" t="s">
        <v>33</v>
      </c>
      <c r="R50091" s="1" t="s">
        <v>2725</v>
      </c>
      <c r="S50091" s="1" t="s">
        <v>884</v>
      </c>
      <c r="T50091">
        <v>6362</v>
      </c>
      <c r="U50091" s="1" t="s">
        <v>1841</v>
      </c>
      <c r="V50091" s="1" t="s">
        <v>47</v>
      </c>
      <c r="W50091" s="1" t="s">
        <v>34</v>
      </c>
      <c r="X50091">
        <v>2016</v>
      </c>
      <c r="Y50091" s="1" t="s">
        <v>39</v>
      </c>
      <c r="Z50091" s="1" t="s">
        <v>40</v>
      </c>
    </row>
    <row r="50092" spans="1:26" x14ac:dyDescent="0.25">
      <c r="A50092">
        <v>172782</v>
      </c>
      <c r="B50092" s="1" t="s">
        <v>26</v>
      </c>
      <c r="C50092">
        <v>2018</v>
      </c>
      <c r="D50092" s="1" t="s">
        <v>2862</v>
      </c>
      <c r="E50092">
        <v>6368</v>
      </c>
      <c r="F50092" s="1" t="s">
        <v>218</v>
      </c>
      <c r="G50092">
        <v>12467.804889999999</v>
      </c>
      <c r="H50092">
        <v>261824</v>
      </c>
      <c r="I50092">
        <v>7717.5712199999998</v>
      </c>
      <c r="J50092" s="1" t="s">
        <v>51</v>
      </c>
      <c r="K50092">
        <v>110313</v>
      </c>
      <c r="L50092" s="1" t="s">
        <v>2676</v>
      </c>
      <c r="M50092" s="1" t="s">
        <v>31</v>
      </c>
      <c r="N50092" s="1" t="s">
        <v>32</v>
      </c>
      <c r="O50092">
        <v>57</v>
      </c>
      <c r="P50092" s="1" t="s">
        <v>33</v>
      </c>
      <c r="Q50092" s="1" t="s">
        <v>33</v>
      </c>
      <c r="R50092" s="1" t="s">
        <v>2727</v>
      </c>
      <c r="S50092" s="1" t="s">
        <v>1838</v>
      </c>
      <c r="T50092">
        <v>6368</v>
      </c>
      <c r="U50092" s="1" t="s">
        <v>1841</v>
      </c>
      <c r="V50092" s="1" t="s">
        <v>47</v>
      </c>
      <c r="W50092" s="1" t="s">
        <v>34</v>
      </c>
      <c r="X50092">
        <v>2019</v>
      </c>
      <c r="Y50092" s="1" t="s">
        <v>39</v>
      </c>
      <c r="Z50092" s="1" t="s">
        <v>40</v>
      </c>
    </row>
    <row r="50093" spans="1:26" x14ac:dyDescent="0.25">
      <c r="A50093">
        <v>172784</v>
      </c>
      <c r="B50093" s="1" t="s">
        <v>26</v>
      </c>
      <c r="C50093">
        <v>2018</v>
      </c>
      <c r="D50093" s="1" t="s">
        <v>694</v>
      </c>
      <c r="E50093">
        <v>4765</v>
      </c>
      <c r="F50093" s="1" t="s">
        <v>50</v>
      </c>
      <c r="G50093">
        <v>17840.72811</v>
      </c>
      <c r="H50093">
        <v>3746.5529000000001</v>
      </c>
      <c r="I50093">
        <v>14094.175209999999</v>
      </c>
      <c r="J50093" s="1" t="s">
        <v>51</v>
      </c>
      <c r="K50093">
        <v>110315</v>
      </c>
      <c r="L50093" s="1" t="s">
        <v>2676</v>
      </c>
      <c r="M50093" s="1" t="s">
        <v>31</v>
      </c>
      <c r="N50093" s="1" t="s">
        <v>43</v>
      </c>
      <c r="O50093">
        <v>64</v>
      </c>
      <c r="P50093" s="1" t="s">
        <v>34</v>
      </c>
      <c r="Q50093" s="1" t="s">
        <v>34</v>
      </c>
      <c r="R50093" s="1" t="s">
        <v>2725</v>
      </c>
      <c r="S50093" s="1" t="s">
        <v>884</v>
      </c>
      <c r="T50093">
        <v>4765</v>
      </c>
      <c r="U50093" s="1" t="s">
        <v>1841</v>
      </c>
      <c r="V50093" s="1" t="s">
        <v>59</v>
      </c>
      <c r="W50093" s="1" t="s">
        <v>34</v>
      </c>
      <c r="X50093">
        <v>2017</v>
      </c>
      <c r="Y50093" s="1" t="s">
        <v>60</v>
      </c>
      <c r="Z50093" s="1" t="s">
        <v>40</v>
      </c>
    </row>
    <row r="50094" spans="1:26" x14ac:dyDescent="0.25">
      <c r="A50094">
        <v>172786</v>
      </c>
      <c r="B50094" s="1" t="s">
        <v>26</v>
      </c>
      <c r="C50094">
        <v>2015</v>
      </c>
      <c r="D50094" s="1" t="s">
        <v>1709</v>
      </c>
      <c r="E50094">
        <v>4309</v>
      </c>
      <c r="F50094" s="1" t="s">
        <v>28</v>
      </c>
      <c r="G50094">
        <v>9907.7232600000007</v>
      </c>
      <c r="H50094">
        <v>208062</v>
      </c>
      <c r="I50094">
        <v>6182.4193100000002</v>
      </c>
      <c r="J50094" s="1" t="s">
        <v>68</v>
      </c>
      <c r="K50094">
        <v>110317</v>
      </c>
      <c r="L50094" s="1" t="s">
        <v>2676</v>
      </c>
      <c r="M50094" s="1" t="s">
        <v>31</v>
      </c>
      <c r="N50094" s="1" t="s">
        <v>32</v>
      </c>
      <c r="O50094">
        <v>65</v>
      </c>
      <c r="P50094" s="1" t="s">
        <v>33</v>
      </c>
      <c r="Q50094" s="1" t="s">
        <v>33</v>
      </c>
      <c r="R50094" s="1" t="s">
        <v>2850</v>
      </c>
      <c r="S50094" s="1" t="s">
        <v>1840</v>
      </c>
      <c r="T50094">
        <v>4309</v>
      </c>
      <c r="U50094" s="1" t="s">
        <v>1841</v>
      </c>
      <c r="V50094" s="1" t="s">
        <v>59</v>
      </c>
      <c r="W50094" s="1" t="s">
        <v>34</v>
      </c>
      <c r="X50094">
        <v>2015</v>
      </c>
      <c r="Y50094" s="1" t="s">
        <v>60</v>
      </c>
      <c r="Z50094" s="1" t="s">
        <v>61</v>
      </c>
    </row>
    <row r="50095" spans="1:26" x14ac:dyDescent="0.25">
      <c r="A50095">
        <v>172788</v>
      </c>
      <c r="B50095" s="1" t="s">
        <v>26</v>
      </c>
      <c r="C50095">
        <v>2017</v>
      </c>
      <c r="D50095" s="1" t="s">
        <v>1183</v>
      </c>
      <c r="E50095">
        <v>4366</v>
      </c>
      <c r="F50095" s="1" t="s">
        <v>62</v>
      </c>
      <c r="G50095">
        <v>12915.56683</v>
      </c>
      <c r="H50095">
        <v>2712.2690400000001</v>
      </c>
      <c r="I50095">
        <v>9893.3241899999994</v>
      </c>
      <c r="J50095" s="1" t="s">
        <v>56</v>
      </c>
      <c r="K50095">
        <v>110319</v>
      </c>
      <c r="L50095" s="1" t="s">
        <v>2676</v>
      </c>
      <c r="M50095" s="1" t="s">
        <v>31</v>
      </c>
      <c r="N50095" s="1" t="s">
        <v>32</v>
      </c>
      <c r="O50095">
        <v>65</v>
      </c>
      <c r="P50095" s="1" t="s">
        <v>33</v>
      </c>
      <c r="Q50095" s="1" t="s">
        <v>33</v>
      </c>
      <c r="R50095" s="1" t="s">
        <v>2866</v>
      </c>
      <c r="S50095" s="1" t="s">
        <v>58</v>
      </c>
      <c r="T50095">
        <v>4366</v>
      </c>
      <c r="U50095" s="1" t="s">
        <v>46</v>
      </c>
      <c r="V50095" s="1" t="s">
        <v>47</v>
      </c>
      <c r="W50095" s="1" t="s">
        <v>34</v>
      </c>
      <c r="X50095">
        <v>2017</v>
      </c>
      <c r="Y50095" s="1" t="s">
        <v>39</v>
      </c>
      <c r="Z50095" s="1" t="s">
        <v>40</v>
      </c>
    </row>
    <row r="50096" spans="1:26" x14ac:dyDescent="0.25">
      <c r="A50096">
        <v>172790</v>
      </c>
      <c r="B50096" s="1" t="s">
        <v>26</v>
      </c>
      <c r="C50096">
        <v>2017</v>
      </c>
      <c r="D50096" s="1" t="s">
        <v>963</v>
      </c>
      <c r="E50096">
        <v>4765</v>
      </c>
      <c r="F50096" s="1" t="s">
        <v>218</v>
      </c>
      <c r="G50096">
        <v>18563.941220000001</v>
      </c>
      <c r="H50096">
        <v>389843</v>
      </c>
      <c r="I50096">
        <v>13495.985269999999</v>
      </c>
      <c r="J50096" s="1" t="s">
        <v>56</v>
      </c>
      <c r="K50096">
        <v>110321</v>
      </c>
      <c r="L50096" s="1" t="s">
        <v>2676</v>
      </c>
      <c r="M50096" s="1" t="s">
        <v>31</v>
      </c>
      <c r="N50096" s="1" t="s">
        <v>32</v>
      </c>
      <c r="O50096">
        <v>68</v>
      </c>
      <c r="P50096" s="1" t="s">
        <v>33</v>
      </c>
      <c r="Q50096" s="1" t="s">
        <v>34</v>
      </c>
      <c r="R50096" s="1" t="s">
        <v>2767</v>
      </c>
      <c r="S50096" s="1" t="s">
        <v>1838</v>
      </c>
      <c r="T50096">
        <v>4765</v>
      </c>
      <c r="U50096" s="1" t="s">
        <v>1841</v>
      </c>
      <c r="V50096" s="1" t="s">
        <v>59</v>
      </c>
      <c r="W50096" s="1" t="s">
        <v>34</v>
      </c>
      <c r="X50096">
        <v>2017</v>
      </c>
      <c r="Y50096" s="1" t="s">
        <v>60</v>
      </c>
      <c r="Z50096" s="1" t="s">
        <v>40</v>
      </c>
    </row>
    <row r="50097" spans="1:26" x14ac:dyDescent="0.25">
      <c r="A50097">
        <v>172792</v>
      </c>
      <c r="B50097" s="1" t="s">
        <v>26</v>
      </c>
      <c r="C50097">
        <v>2019</v>
      </c>
      <c r="D50097" s="1" t="s">
        <v>643</v>
      </c>
      <c r="E50097">
        <v>5503</v>
      </c>
      <c r="F50097" s="1" t="s">
        <v>50</v>
      </c>
      <c r="G50097">
        <v>8375.9096499999996</v>
      </c>
      <c r="H50097">
        <v>1758.94103</v>
      </c>
      <c r="I50097">
        <v>6097.6622299999999</v>
      </c>
      <c r="J50097" s="1" t="s">
        <v>29</v>
      </c>
      <c r="K50097">
        <v>110322</v>
      </c>
      <c r="L50097" s="1" t="s">
        <v>2676</v>
      </c>
      <c r="M50097" s="1" t="s">
        <v>31</v>
      </c>
      <c r="N50097" s="1" t="s">
        <v>43</v>
      </c>
      <c r="O50097">
        <v>68</v>
      </c>
      <c r="P50097" s="1" t="s">
        <v>33</v>
      </c>
      <c r="Q50097" s="1" t="s">
        <v>33</v>
      </c>
      <c r="R50097" s="1" t="s">
        <v>2838</v>
      </c>
      <c r="S50097" s="1" t="s">
        <v>1840</v>
      </c>
      <c r="T50097">
        <v>5503</v>
      </c>
      <c r="U50097" s="1" t="s">
        <v>1841</v>
      </c>
      <c r="V50097" s="1" t="s">
        <v>38</v>
      </c>
      <c r="W50097" s="1" t="s">
        <v>34</v>
      </c>
      <c r="X50097">
        <v>2017</v>
      </c>
      <c r="Y50097" s="1" t="s">
        <v>39</v>
      </c>
      <c r="Z50097" s="1" t="s">
        <v>40</v>
      </c>
    </row>
    <row r="50098" spans="1:26" x14ac:dyDescent="0.25">
      <c r="A50098">
        <v>172794</v>
      </c>
      <c r="B50098" s="1" t="s">
        <v>26</v>
      </c>
      <c r="C50098">
        <v>2016</v>
      </c>
      <c r="D50098" s="1" t="s">
        <v>1405</v>
      </c>
      <c r="E50098">
        <v>5510</v>
      </c>
      <c r="F50098" s="1" t="s">
        <v>50</v>
      </c>
      <c r="G50098">
        <v>8273.9217599999993</v>
      </c>
      <c r="H50098">
        <v>173752</v>
      </c>
      <c r="I50098">
        <v>5866.2105300000003</v>
      </c>
      <c r="J50098" s="1" t="s">
        <v>51</v>
      </c>
      <c r="K50098">
        <v>110323</v>
      </c>
      <c r="L50098" s="1" t="s">
        <v>2676</v>
      </c>
      <c r="M50098" s="1" t="s">
        <v>31</v>
      </c>
      <c r="N50098" s="1" t="s">
        <v>32</v>
      </c>
      <c r="O50098">
        <v>36</v>
      </c>
      <c r="P50098" s="1" t="s">
        <v>33</v>
      </c>
      <c r="Q50098" s="1" t="s">
        <v>33</v>
      </c>
      <c r="R50098" s="1" t="s">
        <v>2713</v>
      </c>
      <c r="S50098" s="1" t="s">
        <v>1838</v>
      </c>
      <c r="T50098">
        <v>5510</v>
      </c>
      <c r="U50098" s="1" t="s">
        <v>1841</v>
      </c>
      <c r="V50098" s="1" t="s">
        <v>38</v>
      </c>
      <c r="W50098" s="1" t="s">
        <v>34</v>
      </c>
      <c r="X50098">
        <v>2015</v>
      </c>
      <c r="Y50098" s="1" t="s">
        <v>39</v>
      </c>
      <c r="Z50098" s="1" t="s">
        <v>40</v>
      </c>
    </row>
    <row r="50099" spans="1:26" x14ac:dyDescent="0.25">
      <c r="A50099">
        <v>172796</v>
      </c>
      <c r="B50099" s="1" t="s">
        <v>26</v>
      </c>
      <c r="C50099">
        <v>2016</v>
      </c>
      <c r="D50099" s="1" t="s">
        <v>1441</v>
      </c>
      <c r="E50099">
        <v>5510</v>
      </c>
      <c r="F50099" s="1" t="s">
        <v>50</v>
      </c>
      <c r="G50099">
        <v>8273.9217599999993</v>
      </c>
      <c r="H50099">
        <v>1737.5235700000001</v>
      </c>
      <c r="I50099">
        <v>5725.55386</v>
      </c>
      <c r="J50099" s="1" t="s">
        <v>51</v>
      </c>
      <c r="K50099">
        <v>110323</v>
      </c>
      <c r="L50099" s="1" t="s">
        <v>2676</v>
      </c>
      <c r="M50099" s="1" t="s">
        <v>31</v>
      </c>
      <c r="N50099" s="1" t="s">
        <v>32</v>
      </c>
      <c r="O50099">
        <v>36</v>
      </c>
      <c r="P50099" s="1" t="s">
        <v>33</v>
      </c>
      <c r="Q50099" s="1" t="s">
        <v>33</v>
      </c>
      <c r="R50099" s="1" t="s">
        <v>2713</v>
      </c>
      <c r="S50099" s="1" t="s">
        <v>1838</v>
      </c>
      <c r="T50099">
        <v>5510</v>
      </c>
      <c r="U50099" s="1" t="s">
        <v>1841</v>
      </c>
      <c r="V50099" s="1" t="s">
        <v>38</v>
      </c>
      <c r="W50099" s="1" t="s">
        <v>34</v>
      </c>
      <c r="X50099">
        <v>2015</v>
      </c>
      <c r="Y50099" s="1" t="s">
        <v>39</v>
      </c>
      <c r="Z50099" s="1" t="s">
        <v>40</v>
      </c>
    </row>
    <row r="50100" spans="1:26" x14ac:dyDescent="0.25">
      <c r="A50100">
        <v>172798</v>
      </c>
      <c r="B50100" s="1" t="s">
        <v>26</v>
      </c>
      <c r="C50100">
        <v>2016</v>
      </c>
      <c r="D50100" s="1" t="s">
        <v>1441</v>
      </c>
      <c r="E50100">
        <v>5510</v>
      </c>
      <c r="F50100" s="1" t="s">
        <v>50</v>
      </c>
      <c r="G50100">
        <v>8273.9217599999993</v>
      </c>
      <c r="H50100">
        <v>173752</v>
      </c>
      <c r="I50100">
        <v>5411.1448300000002</v>
      </c>
      <c r="J50100" s="1" t="s">
        <v>29</v>
      </c>
      <c r="K50100">
        <v>110323</v>
      </c>
      <c r="L50100" s="1" t="s">
        <v>2676</v>
      </c>
      <c r="M50100" s="1" t="s">
        <v>31</v>
      </c>
      <c r="N50100" s="1" t="s">
        <v>32</v>
      </c>
      <c r="O50100">
        <v>36</v>
      </c>
      <c r="P50100" s="1" t="s">
        <v>33</v>
      </c>
      <c r="Q50100" s="1" t="s">
        <v>33</v>
      </c>
      <c r="R50100" s="1" t="s">
        <v>2713</v>
      </c>
      <c r="S50100" s="1" t="s">
        <v>1838</v>
      </c>
      <c r="T50100">
        <v>5510</v>
      </c>
      <c r="U50100" s="1" t="s">
        <v>1841</v>
      </c>
      <c r="V50100" s="1" t="s">
        <v>38</v>
      </c>
      <c r="W50100" s="1" t="s">
        <v>34</v>
      </c>
      <c r="X50100">
        <v>2015</v>
      </c>
      <c r="Y50100" s="1" t="s">
        <v>39</v>
      </c>
      <c r="Z50100" s="1" t="s">
        <v>40</v>
      </c>
    </row>
    <row r="50101" spans="1:26" x14ac:dyDescent="0.25">
      <c r="A50101">
        <v>172800</v>
      </c>
      <c r="B50101" s="1" t="s">
        <v>26</v>
      </c>
      <c r="C50101">
        <v>2016</v>
      </c>
      <c r="D50101" s="1" t="s">
        <v>1405</v>
      </c>
      <c r="E50101">
        <v>5510</v>
      </c>
      <c r="F50101" s="1" t="s">
        <v>62</v>
      </c>
      <c r="G50101">
        <v>8273.9217599999993</v>
      </c>
      <c r="H50101">
        <v>1737.5235700000001</v>
      </c>
      <c r="I50101">
        <v>6495.0285800000001</v>
      </c>
      <c r="J50101" s="1" t="s">
        <v>51</v>
      </c>
      <c r="K50101">
        <v>110323</v>
      </c>
      <c r="L50101" s="1" t="s">
        <v>2676</v>
      </c>
      <c r="M50101" s="1" t="s">
        <v>31</v>
      </c>
      <c r="N50101" s="1" t="s">
        <v>32</v>
      </c>
      <c r="O50101">
        <v>36</v>
      </c>
      <c r="P50101" s="1" t="s">
        <v>33</v>
      </c>
      <c r="Q50101" s="1" t="s">
        <v>33</v>
      </c>
      <c r="R50101" s="1" t="s">
        <v>2713</v>
      </c>
      <c r="S50101" s="1" t="s">
        <v>1838</v>
      </c>
      <c r="T50101">
        <v>5510</v>
      </c>
      <c r="U50101" s="1" t="s">
        <v>1841</v>
      </c>
      <c r="V50101" s="1" t="s">
        <v>38</v>
      </c>
      <c r="W50101" s="1" t="s">
        <v>34</v>
      </c>
      <c r="X50101">
        <v>2015</v>
      </c>
      <c r="Y50101" s="1" t="s">
        <v>39</v>
      </c>
      <c r="Z50101" s="1" t="s">
        <v>40</v>
      </c>
    </row>
    <row r="50102" spans="1:26" x14ac:dyDescent="0.25">
      <c r="A50102">
        <v>172802</v>
      </c>
      <c r="B50102" s="1" t="s">
        <v>26</v>
      </c>
      <c r="C50102">
        <v>2017</v>
      </c>
      <c r="D50102" s="1" t="s">
        <v>1117</v>
      </c>
      <c r="E50102">
        <v>5503</v>
      </c>
      <c r="F50102" s="1" t="s">
        <v>62</v>
      </c>
      <c r="G50102">
        <v>7247.6499299999996</v>
      </c>
      <c r="H50102">
        <v>152201</v>
      </c>
      <c r="I50102">
        <v>5783.62464</v>
      </c>
      <c r="J50102" s="1" t="s">
        <v>68</v>
      </c>
      <c r="K50102">
        <v>110323</v>
      </c>
      <c r="L50102" s="1" t="s">
        <v>2676</v>
      </c>
      <c r="M50102" s="1" t="s">
        <v>31</v>
      </c>
      <c r="N50102" s="1" t="s">
        <v>32</v>
      </c>
      <c r="O50102">
        <v>36</v>
      </c>
      <c r="P50102" s="1" t="s">
        <v>33</v>
      </c>
      <c r="Q50102" s="1" t="s">
        <v>33</v>
      </c>
      <c r="R50102" s="1" t="s">
        <v>2713</v>
      </c>
      <c r="S50102" s="1" t="s">
        <v>1838</v>
      </c>
      <c r="T50102">
        <v>5503</v>
      </c>
      <c r="U50102" s="1" t="s">
        <v>1841</v>
      </c>
      <c r="V50102" s="1" t="s">
        <v>38</v>
      </c>
      <c r="W50102" s="1" t="s">
        <v>34</v>
      </c>
      <c r="X50102">
        <v>2017</v>
      </c>
      <c r="Y50102" s="1" t="s">
        <v>39</v>
      </c>
      <c r="Z50102" s="1" t="s">
        <v>40</v>
      </c>
    </row>
    <row r="50103" spans="1:26" x14ac:dyDescent="0.25">
      <c r="A50103">
        <v>172804</v>
      </c>
      <c r="B50103" s="1" t="s">
        <v>26</v>
      </c>
      <c r="C50103">
        <v>2017</v>
      </c>
      <c r="D50103" s="1" t="s">
        <v>1117</v>
      </c>
      <c r="E50103">
        <v>5503</v>
      </c>
      <c r="F50103" s="1" t="s">
        <v>218</v>
      </c>
      <c r="G50103">
        <v>7247.6499299999996</v>
      </c>
      <c r="H50103">
        <v>1522.00649</v>
      </c>
      <c r="I50103">
        <v>5116.8408499999996</v>
      </c>
      <c r="J50103" s="1" t="s">
        <v>51</v>
      </c>
      <c r="K50103">
        <v>110323</v>
      </c>
      <c r="L50103" s="1" t="s">
        <v>2676</v>
      </c>
      <c r="M50103" s="1" t="s">
        <v>31</v>
      </c>
      <c r="N50103" s="1" t="s">
        <v>32</v>
      </c>
      <c r="O50103">
        <v>36</v>
      </c>
      <c r="P50103" s="1" t="s">
        <v>33</v>
      </c>
      <c r="Q50103" s="1" t="s">
        <v>33</v>
      </c>
      <c r="R50103" s="1" t="s">
        <v>2713</v>
      </c>
      <c r="S50103" s="1" t="s">
        <v>1838</v>
      </c>
      <c r="T50103">
        <v>5503</v>
      </c>
      <c r="U50103" s="1" t="s">
        <v>1841</v>
      </c>
      <c r="V50103" s="1" t="s">
        <v>38</v>
      </c>
      <c r="W50103" s="1" t="s">
        <v>34</v>
      </c>
      <c r="X50103">
        <v>2017</v>
      </c>
      <c r="Y50103" s="1" t="s">
        <v>39</v>
      </c>
      <c r="Z50103" s="1" t="s">
        <v>40</v>
      </c>
    </row>
    <row r="50104" spans="1:26" x14ac:dyDescent="0.25">
      <c r="A50104">
        <v>172806</v>
      </c>
      <c r="B50104" s="1" t="s">
        <v>26</v>
      </c>
      <c r="C50104">
        <v>2019</v>
      </c>
      <c r="D50104" s="1" t="s">
        <v>595</v>
      </c>
      <c r="E50104">
        <v>5503</v>
      </c>
      <c r="F50104" s="1" t="s">
        <v>62</v>
      </c>
      <c r="G50104">
        <v>7425.7864799999998</v>
      </c>
      <c r="H50104">
        <v>155942</v>
      </c>
      <c r="I50104">
        <v>5799.5392400000001</v>
      </c>
      <c r="J50104" s="1" t="s">
        <v>29</v>
      </c>
      <c r="K50104">
        <v>110323</v>
      </c>
      <c r="L50104" s="1" t="s">
        <v>2676</v>
      </c>
      <c r="M50104" s="1" t="s">
        <v>31</v>
      </c>
      <c r="N50104" s="1" t="s">
        <v>32</v>
      </c>
      <c r="O50104">
        <v>36</v>
      </c>
      <c r="P50104" s="1" t="s">
        <v>33</v>
      </c>
      <c r="Q50104" s="1" t="s">
        <v>33</v>
      </c>
      <c r="R50104" s="1" t="s">
        <v>2713</v>
      </c>
      <c r="S50104" s="1" t="s">
        <v>1838</v>
      </c>
      <c r="T50104">
        <v>5503</v>
      </c>
      <c r="U50104" s="1" t="s">
        <v>1841</v>
      </c>
      <c r="V50104" s="1" t="s">
        <v>38</v>
      </c>
      <c r="W50104" s="1" t="s">
        <v>34</v>
      </c>
      <c r="X50104">
        <v>2017</v>
      </c>
      <c r="Y50104" s="1" t="s">
        <v>39</v>
      </c>
      <c r="Z50104" s="1" t="s">
        <v>40</v>
      </c>
    </row>
    <row r="50105" spans="1:26" x14ac:dyDescent="0.25">
      <c r="A50105">
        <v>172812</v>
      </c>
      <c r="B50105" s="1" t="s">
        <v>26</v>
      </c>
      <c r="C50105">
        <v>2017</v>
      </c>
      <c r="D50105" s="1" t="s">
        <v>986</v>
      </c>
      <c r="E50105">
        <v>4758</v>
      </c>
      <c r="F50105" s="1" t="s">
        <v>28</v>
      </c>
      <c r="G50105">
        <v>11027.80298</v>
      </c>
      <c r="H50105">
        <v>2315.8386300000002</v>
      </c>
      <c r="I50105">
        <v>7157.04414</v>
      </c>
      <c r="J50105" s="1" t="s">
        <v>51</v>
      </c>
      <c r="K50105">
        <v>110326</v>
      </c>
      <c r="L50105" s="1" t="s">
        <v>2676</v>
      </c>
      <c r="M50105" s="1" t="s">
        <v>31</v>
      </c>
      <c r="N50105" s="1" t="s">
        <v>32</v>
      </c>
      <c r="O50105">
        <v>49</v>
      </c>
      <c r="P50105" s="1" t="s">
        <v>33</v>
      </c>
      <c r="Q50105" s="1" t="s">
        <v>33</v>
      </c>
      <c r="R50105" s="1" t="s">
        <v>2780</v>
      </c>
      <c r="S50105" s="1" t="s">
        <v>1859</v>
      </c>
      <c r="T50105">
        <v>4758</v>
      </c>
      <c r="U50105" s="1" t="s">
        <v>1841</v>
      </c>
      <c r="V50105" s="1" t="s">
        <v>59</v>
      </c>
      <c r="W50105" s="1" t="s">
        <v>34</v>
      </c>
      <c r="X50105">
        <v>2016</v>
      </c>
      <c r="Y50105" s="1" t="s">
        <v>60</v>
      </c>
      <c r="Z50105" s="1" t="s">
        <v>61</v>
      </c>
    </row>
    <row r="50106" spans="1:26" x14ac:dyDescent="0.25">
      <c r="A50106">
        <v>173100</v>
      </c>
      <c r="B50106" s="1" t="s">
        <v>26</v>
      </c>
      <c r="C50106">
        <v>2016</v>
      </c>
      <c r="D50106" s="1" t="s">
        <v>2908</v>
      </c>
      <c r="E50106">
        <v>4758</v>
      </c>
      <c r="F50106" s="1" t="s">
        <v>28</v>
      </c>
      <c r="G50106">
        <v>10733.05565</v>
      </c>
      <c r="H50106">
        <v>225394</v>
      </c>
      <c r="I50106">
        <v>6472.0325599999996</v>
      </c>
      <c r="J50106" s="1" t="s">
        <v>51</v>
      </c>
      <c r="K50106">
        <v>110347</v>
      </c>
      <c r="L50106" s="1" t="s">
        <v>2676</v>
      </c>
      <c r="M50106" s="1" t="s">
        <v>31</v>
      </c>
      <c r="N50106" s="1" t="s">
        <v>32</v>
      </c>
      <c r="O50106">
        <v>43</v>
      </c>
      <c r="P50106" s="1" t="s">
        <v>33</v>
      </c>
      <c r="Q50106" s="1" t="s">
        <v>33</v>
      </c>
      <c r="R50106" s="1" t="s">
        <v>2947</v>
      </c>
      <c r="S50106" s="1" t="s">
        <v>1859</v>
      </c>
      <c r="T50106">
        <v>4758</v>
      </c>
      <c r="U50106" s="1" t="s">
        <v>1841</v>
      </c>
      <c r="V50106" s="1" t="s">
        <v>59</v>
      </c>
      <c r="W50106" s="1" t="s">
        <v>34</v>
      </c>
      <c r="X50106">
        <v>2016</v>
      </c>
      <c r="Y50106" s="1" t="s">
        <v>60</v>
      </c>
      <c r="Z50106" s="1" t="s">
        <v>61</v>
      </c>
    </row>
    <row r="50107" spans="1:26" x14ac:dyDescent="0.25">
      <c r="A50107">
        <v>173102</v>
      </c>
      <c r="B50107" s="1" t="s">
        <v>26</v>
      </c>
      <c r="C50107">
        <v>2016</v>
      </c>
      <c r="D50107" s="1" t="s">
        <v>2908</v>
      </c>
      <c r="E50107">
        <v>4758</v>
      </c>
      <c r="F50107" s="1" t="s">
        <v>28</v>
      </c>
      <c r="G50107">
        <v>10733.05565</v>
      </c>
      <c r="H50107">
        <v>2253.9416900000001</v>
      </c>
      <c r="I50107">
        <v>6568.6300600000004</v>
      </c>
      <c r="J50107" s="1" t="s">
        <v>29</v>
      </c>
      <c r="K50107">
        <v>110347</v>
      </c>
      <c r="L50107" s="1" t="s">
        <v>2676</v>
      </c>
      <c r="M50107" s="1" t="s">
        <v>31</v>
      </c>
      <c r="N50107" s="1" t="s">
        <v>32</v>
      </c>
      <c r="O50107">
        <v>43</v>
      </c>
      <c r="P50107" s="1" t="s">
        <v>33</v>
      </c>
      <c r="Q50107" s="1" t="s">
        <v>33</v>
      </c>
      <c r="R50107" s="1" t="s">
        <v>2947</v>
      </c>
      <c r="S50107" s="1" t="s">
        <v>1859</v>
      </c>
      <c r="T50107">
        <v>4758</v>
      </c>
      <c r="U50107" s="1" t="s">
        <v>1841</v>
      </c>
      <c r="V50107" s="1" t="s">
        <v>59</v>
      </c>
      <c r="W50107" s="1" t="s">
        <v>34</v>
      </c>
      <c r="X50107">
        <v>2016</v>
      </c>
      <c r="Y50107" s="1" t="s">
        <v>60</v>
      </c>
      <c r="Z50107" s="1" t="s">
        <v>61</v>
      </c>
    </row>
    <row r="50108" spans="1:26" x14ac:dyDescent="0.25">
      <c r="A50108">
        <v>173110</v>
      </c>
      <c r="B50108" s="1" t="s">
        <v>26</v>
      </c>
      <c r="C50108">
        <v>2015</v>
      </c>
      <c r="D50108" s="1" t="s">
        <v>1364</v>
      </c>
      <c r="E50108">
        <v>5973</v>
      </c>
      <c r="F50108" s="1" t="s">
        <v>218</v>
      </c>
      <c r="G50108">
        <v>28271.471509999999</v>
      </c>
      <c r="H50108">
        <v>593701</v>
      </c>
      <c r="I50108">
        <v>19196.329160000001</v>
      </c>
      <c r="J50108" s="1" t="s">
        <v>51</v>
      </c>
      <c r="K50108">
        <v>110351</v>
      </c>
      <c r="L50108" s="1" t="s">
        <v>2676</v>
      </c>
      <c r="M50108" s="1" t="s">
        <v>31</v>
      </c>
      <c r="N50108" s="1" t="s">
        <v>43</v>
      </c>
      <c r="O50108">
        <v>41</v>
      </c>
      <c r="P50108" s="1" t="s">
        <v>33</v>
      </c>
      <c r="Q50108" s="1" t="s">
        <v>33</v>
      </c>
      <c r="R50108" s="1" t="s">
        <v>2728</v>
      </c>
      <c r="S50108" s="1" t="s">
        <v>2701</v>
      </c>
      <c r="T50108">
        <v>5973</v>
      </c>
      <c r="U50108" s="1" t="s">
        <v>1841</v>
      </c>
      <c r="V50108" s="1" t="s">
        <v>47</v>
      </c>
      <c r="W50108" s="1" t="s">
        <v>34</v>
      </c>
      <c r="X50108">
        <v>2015</v>
      </c>
      <c r="Y50108" s="1" t="s">
        <v>39</v>
      </c>
      <c r="Z50108" s="1" t="s">
        <v>40</v>
      </c>
    </row>
    <row r="50109" spans="1:26" x14ac:dyDescent="0.25">
      <c r="A50109">
        <v>173112</v>
      </c>
      <c r="B50109" s="1" t="s">
        <v>26</v>
      </c>
      <c r="C50109">
        <v>2016</v>
      </c>
      <c r="D50109" s="1" t="s">
        <v>1359</v>
      </c>
      <c r="E50109">
        <v>4764</v>
      </c>
      <c r="F50109" s="1" t="s">
        <v>218</v>
      </c>
      <c r="G50109">
        <v>15987.460660000001</v>
      </c>
      <c r="H50109">
        <v>3357.3667399999999</v>
      </c>
      <c r="I50109">
        <v>12598.119000000001</v>
      </c>
      <c r="J50109" s="1" t="s">
        <v>51</v>
      </c>
      <c r="K50109">
        <v>110353</v>
      </c>
      <c r="L50109" s="1" t="s">
        <v>2676</v>
      </c>
      <c r="M50109" s="1" t="s">
        <v>31</v>
      </c>
      <c r="N50109" s="1" t="s">
        <v>32</v>
      </c>
      <c r="O50109">
        <v>29</v>
      </c>
      <c r="P50109" s="1" t="s">
        <v>33</v>
      </c>
      <c r="Q50109" s="1" t="s">
        <v>33</v>
      </c>
      <c r="R50109" s="1" t="s">
        <v>2850</v>
      </c>
      <c r="S50109" s="1" t="s">
        <v>1840</v>
      </c>
      <c r="T50109">
        <v>4764</v>
      </c>
      <c r="U50109" s="1" t="s">
        <v>1841</v>
      </c>
      <c r="V50109" s="1" t="s">
        <v>59</v>
      </c>
      <c r="W50109" s="1" t="s">
        <v>34</v>
      </c>
      <c r="X50109">
        <v>2016</v>
      </c>
      <c r="Y50109" s="1" t="s">
        <v>60</v>
      </c>
      <c r="Z50109" s="1" t="s">
        <v>40</v>
      </c>
    </row>
    <row r="50110" spans="1:26" x14ac:dyDescent="0.25">
      <c r="A50110">
        <v>173114</v>
      </c>
      <c r="B50110" s="1" t="s">
        <v>26</v>
      </c>
      <c r="C50110">
        <v>2017</v>
      </c>
      <c r="D50110" s="1" t="s">
        <v>1172</v>
      </c>
      <c r="E50110">
        <v>5792</v>
      </c>
      <c r="F50110" s="1" t="s">
        <v>149</v>
      </c>
      <c r="G50110">
        <v>10613.272999999999</v>
      </c>
      <c r="H50110">
        <v>222879</v>
      </c>
      <c r="I50110">
        <v>6866.7876299999998</v>
      </c>
      <c r="J50110" s="1" t="s">
        <v>51</v>
      </c>
      <c r="K50110">
        <v>110355</v>
      </c>
      <c r="L50110" s="1" t="s">
        <v>2676</v>
      </c>
      <c r="M50110" s="1" t="s">
        <v>31</v>
      </c>
      <c r="N50110" s="1" t="s">
        <v>32</v>
      </c>
      <c r="O50110">
        <v>54</v>
      </c>
      <c r="P50110" s="1" t="s">
        <v>33</v>
      </c>
      <c r="Q50110" s="1" t="s">
        <v>33</v>
      </c>
      <c r="R50110" s="1" t="s">
        <v>2871</v>
      </c>
      <c r="S50110" s="1" t="s">
        <v>2685</v>
      </c>
      <c r="T50110">
        <v>5792</v>
      </c>
      <c r="U50110" s="1" t="s">
        <v>1841</v>
      </c>
      <c r="V50110" s="1" t="s">
        <v>47</v>
      </c>
      <c r="W50110" s="1" t="s">
        <v>34</v>
      </c>
      <c r="X50110">
        <v>2017</v>
      </c>
      <c r="Y50110" s="1" t="s">
        <v>39</v>
      </c>
      <c r="Z50110" s="1" t="s">
        <v>40</v>
      </c>
    </row>
    <row r="50111" spans="1:26" x14ac:dyDescent="0.25">
      <c r="A50111">
        <v>173116</v>
      </c>
      <c r="B50111" s="1" t="s">
        <v>26</v>
      </c>
      <c r="C50111">
        <v>2018</v>
      </c>
      <c r="D50111" s="1" t="s">
        <v>788</v>
      </c>
      <c r="E50111">
        <v>4755</v>
      </c>
      <c r="F50111" s="1" t="s">
        <v>42</v>
      </c>
      <c r="G50111">
        <v>11448.401229999999</v>
      </c>
      <c r="H50111">
        <v>2404.16426</v>
      </c>
      <c r="I50111">
        <v>7796.3612300000004</v>
      </c>
      <c r="J50111" s="1" t="s">
        <v>51</v>
      </c>
      <c r="K50111">
        <v>110357</v>
      </c>
      <c r="L50111" s="1" t="s">
        <v>2676</v>
      </c>
      <c r="M50111" s="1" t="s">
        <v>31</v>
      </c>
      <c r="N50111" s="1" t="s">
        <v>32</v>
      </c>
      <c r="O50111">
        <v>27</v>
      </c>
      <c r="P50111" s="1" t="s">
        <v>33</v>
      </c>
      <c r="Q50111" s="1" t="s">
        <v>33</v>
      </c>
      <c r="R50111" s="1" t="s">
        <v>2690</v>
      </c>
      <c r="S50111" s="1" t="s">
        <v>1838</v>
      </c>
      <c r="T50111">
        <v>4755</v>
      </c>
      <c r="U50111" s="1" t="s">
        <v>1841</v>
      </c>
      <c r="V50111" s="1" t="s">
        <v>59</v>
      </c>
      <c r="W50111" s="1" t="s">
        <v>34</v>
      </c>
      <c r="X50111">
        <v>2017</v>
      </c>
      <c r="Y50111" s="1" t="s">
        <v>60</v>
      </c>
      <c r="Z50111" s="1" t="s">
        <v>61</v>
      </c>
    </row>
    <row r="50112" spans="1:26" x14ac:dyDescent="0.25">
      <c r="A50112">
        <v>173118</v>
      </c>
      <c r="B50112" s="1" t="s">
        <v>26</v>
      </c>
      <c r="C50112">
        <v>2015</v>
      </c>
      <c r="D50112" s="1" t="s">
        <v>1179</v>
      </c>
      <c r="E50112">
        <v>4309</v>
      </c>
      <c r="F50112" s="1" t="s">
        <v>28</v>
      </c>
      <c r="G50112">
        <v>9407.3327300000001</v>
      </c>
      <c r="H50112">
        <v>197554</v>
      </c>
      <c r="I50112">
        <v>7168.3875500000004</v>
      </c>
      <c r="J50112" s="1" t="s">
        <v>56</v>
      </c>
      <c r="K50112">
        <v>110359</v>
      </c>
      <c r="L50112" s="1" t="s">
        <v>2676</v>
      </c>
      <c r="M50112" s="1" t="s">
        <v>31</v>
      </c>
      <c r="N50112" s="1" t="s">
        <v>32</v>
      </c>
      <c r="O50112">
        <v>30</v>
      </c>
      <c r="P50112" s="1" t="s">
        <v>34</v>
      </c>
      <c r="Q50112" s="1" t="s">
        <v>34</v>
      </c>
      <c r="R50112" s="1" t="s">
        <v>2813</v>
      </c>
      <c r="S50112" s="1" t="s">
        <v>1859</v>
      </c>
      <c r="T50112">
        <v>4309</v>
      </c>
      <c r="U50112" s="1" t="s">
        <v>1841</v>
      </c>
      <c r="V50112" s="1" t="s">
        <v>59</v>
      </c>
      <c r="W50112" s="1" t="s">
        <v>34</v>
      </c>
      <c r="X50112">
        <v>2015</v>
      </c>
      <c r="Y50112" s="1" t="s">
        <v>60</v>
      </c>
      <c r="Z50112" s="1" t="s">
        <v>61</v>
      </c>
    </row>
    <row r="50113" spans="1:26" x14ac:dyDescent="0.25">
      <c r="A50113">
        <v>173120</v>
      </c>
      <c r="B50113" s="1" t="s">
        <v>26</v>
      </c>
      <c r="C50113">
        <v>2017</v>
      </c>
      <c r="D50113" s="1" t="s">
        <v>1101</v>
      </c>
      <c r="E50113">
        <v>4757</v>
      </c>
      <c r="F50113" s="1" t="s">
        <v>218</v>
      </c>
      <c r="G50113">
        <v>11258.324119999999</v>
      </c>
      <c r="H50113">
        <v>2364.2480700000001</v>
      </c>
      <c r="I50113">
        <v>8297.3848799999996</v>
      </c>
      <c r="J50113" s="1" t="s">
        <v>89</v>
      </c>
      <c r="K50113">
        <v>110361</v>
      </c>
      <c r="L50113" s="1" t="s">
        <v>2676</v>
      </c>
      <c r="M50113" s="1" t="s">
        <v>31</v>
      </c>
      <c r="N50113" s="1" t="s">
        <v>43</v>
      </c>
      <c r="O50113">
        <v>30</v>
      </c>
      <c r="P50113" s="1" t="s">
        <v>33</v>
      </c>
      <c r="Q50113" s="1" t="s">
        <v>33</v>
      </c>
      <c r="R50113" s="1" t="s">
        <v>2868</v>
      </c>
      <c r="S50113" s="1" t="s">
        <v>1838</v>
      </c>
      <c r="T50113">
        <v>4757</v>
      </c>
      <c r="U50113" s="1" t="s">
        <v>1841</v>
      </c>
      <c r="V50113" s="1" t="s">
        <v>59</v>
      </c>
      <c r="W50113" s="1" t="s">
        <v>34</v>
      </c>
      <c r="X50113">
        <v>2017</v>
      </c>
      <c r="Y50113" s="1" t="s">
        <v>60</v>
      </c>
      <c r="Z50113" s="1" t="s">
        <v>61</v>
      </c>
    </row>
    <row r="50114" spans="1:26" x14ac:dyDescent="0.25">
      <c r="A50114">
        <v>173122</v>
      </c>
      <c r="B50114" s="1" t="s">
        <v>26</v>
      </c>
      <c r="C50114">
        <v>2020</v>
      </c>
      <c r="D50114" s="1" t="s">
        <v>156</v>
      </c>
      <c r="E50114">
        <v>4748</v>
      </c>
      <c r="F50114" s="1" t="s">
        <v>28</v>
      </c>
      <c r="G50114">
        <v>16106.30473</v>
      </c>
      <c r="H50114">
        <v>338232</v>
      </c>
      <c r="I50114">
        <v>10565.7359</v>
      </c>
      <c r="J50114" s="1" t="s">
        <v>51</v>
      </c>
      <c r="K50114">
        <v>110363</v>
      </c>
      <c r="L50114" s="1" t="s">
        <v>2676</v>
      </c>
      <c r="M50114" s="1" t="s">
        <v>31</v>
      </c>
      <c r="N50114" s="1" t="s">
        <v>32</v>
      </c>
      <c r="O50114">
        <v>30</v>
      </c>
      <c r="P50114" s="1" t="s">
        <v>33</v>
      </c>
      <c r="Q50114" s="1" t="s">
        <v>33</v>
      </c>
      <c r="R50114" s="1" t="s">
        <v>2694</v>
      </c>
      <c r="S50114" s="1" t="s">
        <v>1838</v>
      </c>
      <c r="T50114">
        <v>4748</v>
      </c>
      <c r="U50114" s="1" t="s">
        <v>1841</v>
      </c>
      <c r="V50114" s="1" t="s">
        <v>59</v>
      </c>
      <c r="W50114" s="1" t="s">
        <v>34</v>
      </c>
      <c r="X50114">
        <v>2020</v>
      </c>
      <c r="Y50114" s="1" t="s">
        <v>60</v>
      </c>
      <c r="Z50114" s="1" t="s">
        <v>40</v>
      </c>
    </row>
    <row r="50115" spans="1:26" x14ac:dyDescent="0.25">
      <c r="A50115">
        <v>173124</v>
      </c>
      <c r="B50115" s="1" t="s">
        <v>26</v>
      </c>
      <c r="C50115">
        <v>2016</v>
      </c>
      <c r="D50115" s="1" t="s">
        <v>1478</v>
      </c>
      <c r="E50115">
        <v>5284</v>
      </c>
      <c r="F50115" s="1" t="s">
        <v>62</v>
      </c>
      <c r="G50115">
        <v>13457.409250000001</v>
      </c>
      <c r="H50115">
        <v>2826.0559400000002</v>
      </c>
      <c r="I50115">
        <v>10577.52367</v>
      </c>
      <c r="J50115" s="1" t="s">
        <v>29</v>
      </c>
      <c r="K50115">
        <v>110365</v>
      </c>
      <c r="L50115" s="1" t="s">
        <v>2676</v>
      </c>
      <c r="M50115" s="1" t="s">
        <v>31</v>
      </c>
      <c r="N50115" s="1" t="s">
        <v>32</v>
      </c>
      <c r="O50115">
        <v>54</v>
      </c>
      <c r="P50115" s="1" t="s">
        <v>33</v>
      </c>
      <c r="Q50115" s="1" t="s">
        <v>33</v>
      </c>
      <c r="R50115" s="1" t="s">
        <v>2913</v>
      </c>
      <c r="S50115" s="1" t="s">
        <v>58</v>
      </c>
      <c r="T50115">
        <v>5284</v>
      </c>
      <c r="U50115" s="1" t="s">
        <v>46</v>
      </c>
      <c r="V50115" s="1" t="s">
        <v>59</v>
      </c>
      <c r="W50115" s="1" t="s">
        <v>34</v>
      </c>
      <c r="X50115">
        <v>2015</v>
      </c>
      <c r="Y50115" s="1" t="s">
        <v>60</v>
      </c>
      <c r="Z50115" s="1" t="s">
        <v>40</v>
      </c>
    </row>
    <row r="50116" spans="1:26" x14ac:dyDescent="0.25">
      <c r="A50116">
        <v>173126</v>
      </c>
      <c r="B50116" s="1" t="s">
        <v>26</v>
      </c>
      <c r="C50116">
        <v>2015</v>
      </c>
      <c r="D50116" s="1" t="s">
        <v>1162</v>
      </c>
      <c r="E50116">
        <v>5112</v>
      </c>
      <c r="F50116" s="1" t="s">
        <v>218</v>
      </c>
      <c r="G50116">
        <v>14870.591619999999</v>
      </c>
      <c r="H50116">
        <v>312282</v>
      </c>
      <c r="I50116">
        <v>10394.543540000001</v>
      </c>
      <c r="J50116" s="1" t="s">
        <v>51</v>
      </c>
      <c r="K50116">
        <v>110367</v>
      </c>
      <c r="L50116" s="1" t="s">
        <v>2676</v>
      </c>
      <c r="M50116" s="1" t="s">
        <v>31</v>
      </c>
      <c r="N50116" s="1" t="s">
        <v>43</v>
      </c>
      <c r="O50116">
        <v>34</v>
      </c>
      <c r="P50116" s="1" t="s">
        <v>33</v>
      </c>
      <c r="Q50116" s="1" t="s">
        <v>33</v>
      </c>
      <c r="R50116" s="1" t="s">
        <v>2691</v>
      </c>
      <c r="S50116" s="1" t="s">
        <v>1838</v>
      </c>
      <c r="T50116">
        <v>5112</v>
      </c>
      <c r="U50116" s="1" t="s">
        <v>1841</v>
      </c>
      <c r="V50116" s="1" t="s">
        <v>47</v>
      </c>
      <c r="W50116" s="1" t="s">
        <v>34</v>
      </c>
      <c r="X50116">
        <v>2015</v>
      </c>
      <c r="Y50116" s="1" t="s">
        <v>39</v>
      </c>
      <c r="Z50116" s="1" t="s">
        <v>40</v>
      </c>
    </row>
    <row r="50117" spans="1:26" x14ac:dyDescent="0.25">
      <c r="A50117">
        <v>173128</v>
      </c>
      <c r="B50117" s="1" t="s">
        <v>26</v>
      </c>
      <c r="C50117">
        <v>2016</v>
      </c>
      <c r="D50117" s="1" t="s">
        <v>1276</v>
      </c>
      <c r="E50117">
        <v>5112</v>
      </c>
      <c r="F50117" s="1" t="s">
        <v>218</v>
      </c>
      <c r="G50117">
        <v>12005.635179999999</v>
      </c>
      <c r="H50117">
        <v>2521.1833900000001</v>
      </c>
      <c r="I50117">
        <v>7299.4261900000001</v>
      </c>
      <c r="J50117" s="1" t="s">
        <v>89</v>
      </c>
      <c r="K50117">
        <v>110369</v>
      </c>
      <c r="L50117" s="1" t="s">
        <v>2676</v>
      </c>
      <c r="M50117" s="1" t="s">
        <v>31</v>
      </c>
      <c r="N50117" s="1" t="s">
        <v>43</v>
      </c>
      <c r="O50117">
        <v>31</v>
      </c>
      <c r="P50117" s="1" t="s">
        <v>33</v>
      </c>
      <c r="Q50117" s="1" t="s">
        <v>33</v>
      </c>
      <c r="R50117" s="1" t="s">
        <v>2760</v>
      </c>
      <c r="S50117" s="1" t="s">
        <v>1850</v>
      </c>
      <c r="T50117">
        <v>5112</v>
      </c>
      <c r="U50117" s="1" t="s">
        <v>1841</v>
      </c>
      <c r="V50117" s="1" t="s">
        <v>47</v>
      </c>
      <c r="W50117" s="1" t="s">
        <v>34</v>
      </c>
      <c r="X50117">
        <v>2015</v>
      </c>
      <c r="Y50117" s="1" t="s">
        <v>39</v>
      </c>
      <c r="Z50117" s="1" t="s">
        <v>40</v>
      </c>
    </row>
    <row r="50118" spans="1:26" x14ac:dyDescent="0.25">
      <c r="A50118">
        <v>173130</v>
      </c>
      <c r="B50118" s="1" t="s">
        <v>26</v>
      </c>
      <c r="C50118">
        <v>2019</v>
      </c>
      <c r="D50118" s="1" t="s">
        <v>613</v>
      </c>
      <c r="E50118">
        <v>5503</v>
      </c>
      <c r="F50118" s="1" t="s">
        <v>149</v>
      </c>
      <c r="G50118">
        <v>7921.2680799999998</v>
      </c>
      <c r="H50118">
        <v>166347</v>
      </c>
      <c r="I50118">
        <v>5505.2813200000001</v>
      </c>
      <c r="J50118" s="1" t="s">
        <v>68</v>
      </c>
      <c r="K50118">
        <v>110371</v>
      </c>
      <c r="L50118" s="1" t="s">
        <v>2676</v>
      </c>
      <c r="M50118" s="1" t="s">
        <v>31</v>
      </c>
      <c r="N50118" s="1" t="s">
        <v>43</v>
      </c>
      <c r="O50118">
        <v>31</v>
      </c>
      <c r="P50118" s="1" t="s">
        <v>33</v>
      </c>
      <c r="Q50118" s="1" t="s">
        <v>33</v>
      </c>
      <c r="R50118" s="1" t="s">
        <v>2821</v>
      </c>
      <c r="S50118" s="1" t="s">
        <v>1838</v>
      </c>
      <c r="T50118">
        <v>5503</v>
      </c>
      <c r="U50118" s="1" t="s">
        <v>1841</v>
      </c>
      <c r="V50118" s="1" t="s">
        <v>38</v>
      </c>
      <c r="W50118" s="1" t="s">
        <v>34</v>
      </c>
      <c r="X50118">
        <v>2017</v>
      </c>
      <c r="Y50118" s="1" t="s">
        <v>39</v>
      </c>
      <c r="Z50118" s="1" t="s">
        <v>40</v>
      </c>
    </row>
    <row r="50119" spans="1:26" x14ac:dyDescent="0.25">
      <c r="A50119">
        <v>173138</v>
      </c>
      <c r="B50119" s="1" t="s">
        <v>48</v>
      </c>
      <c r="C50119">
        <v>2018</v>
      </c>
      <c r="D50119" s="1" t="s">
        <v>733</v>
      </c>
      <c r="E50119">
        <v>5794</v>
      </c>
      <c r="F50119" s="1" t="s">
        <v>50</v>
      </c>
      <c r="G50119">
        <v>9156.06</v>
      </c>
      <c r="H50119">
        <v>1922.7726</v>
      </c>
      <c r="I50119">
        <v>5988.0632400000004</v>
      </c>
      <c r="J50119" s="1" t="s">
        <v>51</v>
      </c>
      <c r="K50119">
        <v>110374</v>
      </c>
      <c r="L50119" s="1" t="s">
        <v>2676</v>
      </c>
      <c r="M50119" s="1" t="s">
        <v>31</v>
      </c>
      <c r="N50119" s="1" t="s">
        <v>32</v>
      </c>
      <c r="O50119">
        <v>45</v>
      </c>
      <c r="P50119" s="1" t="s">
        <v>33</v>
      </c>
      <c r="Q50119" s="1" t="s">
        <v>33</v>
      </c>
      <c r="R50119" s="1" t="s">
        <v>2724</v>
      </c>
      <c r="S50119" s="1" t="s">
        <v>884</v>
      </c>
      <c r="T50119">
        <v>5794</v>
      </c>
      <c r="U50119" s="1" t="s">
        <v>1841</v>
      </c>
      <c r="V50119" s="1" t="s">
        <v>47</v>
      </c>
      <c r="W50119" s="1" t="s">
        <v>34</v>
      </c>
      <c r="X50119">
        <v>2019</v>
      </c>
      <c r="Y50119" s="1" t="s">
        <v>39</v>
      </c>
      <c r="Z50119" s="1" t="s">
        <v>40</v>
      </c>
    </row>
    <row r="50120" spans="1:26" x14ac:dyDescent="0.25">
      <c r="A50120">
        <v>173140</v>
      </c>
      <c r="B50120" s="1" t="s">
        <v>26</v>
      </c>
      <c r="C50120">
        <v>2019</v>
      </c>
      <c r="D50120" s="1" t="s">
        <v>423</v>
      </c>
      <c r="E50120">
        <v>5798</v>
      </c>
      <c r="F50120" s="1" t="s">
        <v>42</v>
      </c>
      <c r="G50120">
        <v>10435.63465</v>
      </c>
      <c r="H50120">
        <v>219148</v>
      </c>
      <c r="I50120">
        <v>7440.6075099999998</v>
      </c>
      <c r="J50120" s="1" t="s">
        <v>51</v>
      </c>
      <c r="K50120">
        <v>110376</v>
      </c>
      <c r="L50120" s="1" t="s">
        <v>2676</v>
      </c>
      <c r="M50120" s="1" t="s">
        <v>31</v>
      </c>
      <c r="N50120" s="1" t="s">
        <v>32</v>
      </c>
      <c r="O50120">
        <v>32</v>
      </c>
      <c r="P50120" s="1" t="s">
        <v>33</v>
      </c>
      <c r="Q50120" s="1" t="s">
        <v>33</v>
      </c>
      <c r="R50120" s="1" t="s">
        <v>2709</v>
      </c>
      <c r="S50120" s="1" t="s">
        <v>2678</v>
      </c>
      <c r="T50120">
        <v>5798</v>
      </c>
      <c r="U50120" s="1" t="s">
        <v>1841</v>
      </c>
      <c r="V50120" s="1" t="s">
        <v>47</v>
      </c>
      <c r="W50120" s="1" t="s">
        <v>34</v>
      </c>
      <c r="X50120">
        <v>2020</v>
      </c>
      <c r="Y50120" s="1" t="s">
        <v>39</v>
      </c>
      <c r="Z50120" s="1" t="s">
        <v>40</v>
      </c>
    </row>
    <row r="50121" spans="1:26" x14ac:dyDescent="0.25">
      <c r="A50121">
        <v>173142</v>
      </c>
      <c r="B50121" s="1" t="s">
        <v>26</v>
      </c>
      <c r="C50121">
        <v>2018</v>
      </c>
      <c r="D50121" s="1" t="s">
        <v>706</v>
      </c>
      <c r="E50121">
        <v>6350</v>
      </c>
      <c r="F50121" s="1" t="s">
        <v>50</v>
      </c>
      <c r="G50121">
        <v>13113.81719</v>
      </c>
      <c r="H50121">
        <v>2753.9016099999999</v>
      </c>
      <c r="I50121">
        <v>8576.4364399999995</v>
      </c>
      <c r="J50121" s="1" t="s">
        <v>51</v>
      </c>
      <c r="K50121">
        <v>110378</v>
      </c>
      <c r="L50121" s="1" t="s">
        <v>2676</v>
      </c>
      <c r="M50121" s="1" t="s">
        <v>31</v>
      </c>
      <c r="N50121" s="1" t="s">
        <v>43</v>
      </c>
      <c r="O50121">
        <v>32</v>
      </c>
      <c r="P50121" s="1" t="s">
        <v>33</v>
      </c>
      <c r="Q50121" s="1" t="s">
        <v>33</v>
      </c>
      <c r="R50121" s="1" t="s">
        <v>2833</v>
      </c>
      <c r="S50121" s="1" t="s">
        <v>2701</v>
      </c>
      <c r="T50121">
        <v>6350</v>
      </c>
      <c r="U50121" s="1" t="s">
        <v>1841</v>
      </c>
      <c r="V50121" s="1" t="s">
        <v>47</v>
      </c>
      <c r="W50121" s="1" t="s">
        <v>34</v>
      </c>
      <c r="X50121">
        <v>2019</v>
      </c>
      <c r="Y50121" s="1" t="s">
        <v>39</v>
      </c>
      <c r="Z50121" s="1" t="s">
        <v>40</v>
      </c>
    </row>
    <row r="50122" spans="1:26" x14ac:dyDescent="0.25">
      <c r="A50122">
        <v>173144</v>
      </c>
      <c r="B50122" s="1" t="s">
        <v>26</v>
      </c>
      <c r="C50122">
        <v>2017</v>
      </c>
      <c r="D50122" s="1" t="s">
        <v>950</v>
      </c>
      <c r="E50122">
        <v>5793</v>
      </c>
      <c r="F50122" s="1" t="s">
        <v>152</v>
      </c>
      <c r="G50122">
        <v>10110.39911</v>
      </c>
      <c r="H50122">
        <v>212318</v>
      </c>
      <c r="I50122">
        <v>7380.5913499999997</v>
      </c>
      <c r="J50122" s="1" t="s">
        <v>29</v>
      </c>
      <c r="K50122">
        <v>110380</v>
      </c>
      <c r="L50122" s="1" t="s">
        <v>2676</v>
      </c>
      <c r="M50122" s="1" t="s">
        <v>31</v>
      </c>
      <c r="N50122" s="1" t="s">
        <v>32</v>
      </c>
      <c r="O50122">
        <v>33</v>
      </c>
      <c r="P50122" s="1" t="s">
        <v>33</v>
      </c>
      <c r="Q50122" s="1" t="s">
        <v>33</v>
      </c>
      <c r="R50122" s="1" t="s">
        <v>2819</v>
      </c>
      <c r="S50122" s="1" t="s">
        <v>1838</v>
      </c>
      <c r="T50122">
        <v>5793</v>
      </c>
      <c r="U50122" s="1" t="s">
        <v>1841</v>
      </c>
      <c r="V50122" s="1" t="s">
        <v>47</v>
      </c>
      <c r="W50122" s="1" t="s">
        <v>34</v>
      </c>
      <c r="X50122">
        <v>2018</v>
      </c>
      <c r="Y50122" s="1" t="s">
        <v>39</v>
      </c>
      <c r="Z50122" s="1" t="s">
        <v>40</v>
      </c>
    </row>
    <row r="50123" spans="1:26" x14ac:dyDescent="0.25">
      <c r="A50123">
        <v>173146</v>
      </c>
      <c r="B50123" s="1" t="s">
        <v>26</v>
      </c>
      <c r="C50123">
        <v>2016</v>
      </c>
      <c r="D50123" s="1" t="s">
        <v>1435</v>
      </c>
      <c r="E50123">
        <v>4397</v>
      </c>
      <c r="F50123" s="1" t="s">
        <v>1028</v>
      </c>
      <c r="G50123">
        <v>5714.7031100000004</v>
      </c>
      <c r="H50123">
        <v>1200.0876599999999</v>
      </c>
      <c r="I50123">
        <v>4320.3155500000003</v>
      </c>
      <c r="J50123" s="1" t="s">
        <v>51</v>
      </c>
      <c r="K50123">
        <v>110382</v>
      </c>
      <c r="L50123" s="1" t="s">
        <v>2676</v>
      </c>
      <c r="M50123" s="1" t="s">
        <v>31</v>
      </c>
      <c r="N50123" s="1" t="s">
        <v>32</v>
      </c>
      <c r="O50123">
        <v>33</v>
      </c>
      <c r="P50123" s="1" t="s">
        <v>33</v>
      </c>
      <c r="Q50123" s="1" t="s">
        <v>34</v>
      </c>
      <c r="R50123" s="1" t="s">
        <v>2708</v>
      </c>
      <c r="S50123" s="1" t="s">
        <v>2682</v>
      </c>
      <c r="T50123">
        <v>4397</v>
      </c>
      <c r="U50123" s="1" t="s">
        <v>1841</v>
      </c>
      <c r="V50123" s="1" t="s">
        <v>38</v>
      </c>
      <c r="W50123" s="1" t="s">
        <v>34</v>
      </c>
      <c r="X50123">
        <v>2014</v>
      </c>
      <c r="Y50123" s="1" t="s">
        <v>39</v>
      </c>
      <c r="Z50123" s="1" t="s">
        <v>40</v>
      </c>
    </row>
    <row r="50124" spans="1:26" x14ac:dyDescent="0.25">
      <c r="A50124">
        <v>173148</v>
      </c>
      <c r="B50124" s="1" t="s">
        <v>26</v>
      </c>
      <c r="C50124">
        <v>2016</v>
      </c>
      <c r="D50124" s="1" t="s">
        <v>1369</v>
      </c>
      <c r="E50124">
        <v>6362</v>
      </c>
      <c r="F50124" s="1" t="s">
        <v>28</v>
      </c>
      <c r="G50124">
        <v>16919.441220000001</v>
      </c>
      <c r="H50124">
        <v>355308</v>
      </c>
      <c r="I50124">
        <v>12943.37254</v>
      </c>
      <c r="J50124" s="1" t="s">
        <v>51</v>
      </c>
      <c r="K50124">
        <v>110384</v>
      </c>
      <c r="L50124" s="1" t="s">
        <v>2676</v>
      </c>
      <c r="M50124" s="1" t="s">
        <v>31</v>
      </c>
      <c r="N50124" s="1" t="s">
        <v>32</v>
      </c>
      <c r="O50124">
        <v>55</v>
      </c>
      <c r="P50124" s="1" t="s">
        <v>33</v>
      </c>
      <c r="Q50124" s="1" t="s">
        <v>33</v>
      </c>
      <c r="R50124" s="1" t="s">
        <v>2792</v>
      </c>
      <c r="S50124" s="1" t="s">
        <v>2701</v>
      </c>
      <c r="T50124">
        <v>6362</v>
      </c>
      <c r="U50124" s="1" t="s">
        <v>1841</v>
      </c>
      <c r="V50124" s="1" t="s">
        <v>47</v>
      </c>
      <c r="W50124" s="1" t="s">
        <v>34</v>
      </c>
      <c r="X50124">
        <v>2016</v>
      </c>
      <c r="Y50124" s="1" t="s">
        <v>39</v>
      </c>
      <c r="Z50124" s="1" t="s">
        <v>40</v>
      </c>
    </row>
    <row r="50125" spans="1:26" x14ac:dyDescent="0.25">
      <c r="A50125">
        <v>173150</v>
      </c>
      <c r="B50125" s="1" t="s">
        <v>26</v>
      </c>
      <c r="C50125">
        <v>2015</v>
      </c>
      <c r="D50125" s="1" t="s">
        <v>1644</v>
      </c>
      <c r="E50125">
        <v>5112</v>
      </c>
      <c r="F50125" s="1" t="s">
        <v>62</v>
      </c>
      <c r="G50125">
        <v>16262.04916</v>
      </c>
      <c r="H50125">
        <v>3415.03033</v>
      </c>
      <c r="I50125">
        <v>10358.925310000001</v>
      </c>
      <c r="J50125" s="1" t="s">
        <v>29</v>
      </c>
      <c r="K50125">
        <v>110386</v>
      </c>
      <c r="L50125" s="1" t="s">
        <v>2676</v>
      </c>
      <c r="M50125" s="1" t="s">
        <v>31</v>
      </c>
      <c r="N50125" s="1" t="s">
        <v>43</v>
      </c>
      <c r="O50125">
        <v>33</v>
      </c>
      <c r="P50125" s="1" t="s">
        <v>33</v>
      </c>
      <c r="Q50125" s="1" t="s">
        <v>34</v>
      </c>
      <c r="R50125" s="1" t="s">
        <v>2720</v>
      </c>
      <c r="S50125" s="1" t="s">
        <v>1840</v>
      </c>
      <c r="T50125">
        <v>5112</v>
      </c>
      <c r="U50125" s="1" t="s">
        <v>1841</v>
      </c>
      <c r="V50125" s="1" t="s">
        <v>47</v>
      </c>
      <c r="W50125" s="1" t="s">
        <v>34</v>
      </c>
      <c r="X50125">
        <v>2015</v>
      </c>
      <c r="Y50125" s="1" t="s">
        <v>39</v>
      </c>
      <c r="Z50125" s="1" t="s">
        <v>40</v>
      </c>
    </row>
    <row r="50126" spans="1:26" x14ac:dyDescent="0.25">
      <c r="A50126">
        <v>173152</v>
      </c>
      <c r="B50126" s="1" t="s">
        <v>48</v>
      </c>
      <c r="C50126">
        <v>2019</v>
      </c>
      <c r="D50126" s="1" t="s">
        <v>515</v>
      </c>
      <c r="E50126">
        <v>5119</v>
      </c>
      <c r="F50126" s="1" t="s">
        <v>50</v>
      </c>
      <c r="G50126">
        <v>12933.76534</v>
      </c>
      <c r="H50126">
        <v>271609</v>
      </c>
      <c r="I50126">
        <v>9351.1123399999997</v>
      </c>
      <c r="J50126" s="1" t="s">
        <v>29</v>
      </c>
      <c r="K50126">
        <v>110388</v>
      </c>
      <c r="L50126" s="1" t="s">
        <v>2676</v>
      </c>
      <c r="M50126" s="1" t="s">
        <v>31</v>
      </c>
      <c r="N50126" s="1" t="s">
        <v>43</v>
      </c>
      <c r="O50126">
        <v>33</v>
      </c>
      <c r="P50126" s="1" t="s">
        <v>33</v>
      </c>
      <c r="Q50126" s="1" t="s">
        <v>33</v>
      </c>
      <c r="R50126" s="1" t="s">
        <v>2782</v>
      </c>
      <c r="S50126" s="1" t="s">
        <v>1850</v>
      </c>
      <c r="T50126">
        <v>5119</v>
      </c>
      <c r="U50126" s="1" t="s">
        <v>1841</v>
      </c>
      <c r="V50126" s="1" t="s">
        <v>47</v>
      </c>
      <c r="W50126" s="1" t="s">
        <v>34</v>
      </c>
      <c r="X50126">
        <v>2020</v>
      </c>
      <c r="Y50126" s="1" t="s">
        <v>39</v>
      </c>
      <c r="Z50126" s="1" t="s">
        <v>40</v>
      </c>
    </row>
    <row r="50127" spans="1:26" x14ac:dyDescent="0.25">
      <c r="A50127">
        <v>173154</v>
      </c>
      <c r="B50127" s="1" t="s">
        <v>26</v>
      </c>
      <c r="C50127">
        <v>2016</v>
      </c>
      <c r="D50127" s="1" t="s">
        <v>1368</v>
      </c>
      <c r="E50127">
        <v>5249</v>
      </c>
      <c r="F50127" s="1" t="s">
        <v>218</v>
      </c>
      <c r="G50127">
        <v>14104.993270000001</v>
      </c>
      <c r="H50127">
        <v>2962.0485899999999</v>
      </c>
      <c r="I50127">
        <v>10070.965200000001</v>
      </c>
      <c r="J50127" s="1" t="s">
        <v>68</v>
      </c>
      <c r="K50127">
        <v>110390</v>
      </c>
      <c r="L50127" s="1" t="s">
        <v>2676</v>
      </c>
      <c r="M50127" s="1" t="s">
        <v>31</v>
      </c>
      <c r="N50127" s="1" t="s">
        <v>32</v>
      </c>
      <c r="O50127">
        <v>37</v>
      </c>
      <c r="P50127" s="1" t="s">
        <v>33</v>
      </c>
      <c r="Q50127" s="1" t="s">
        <v>33</v>
      </c>
      <c r="R50127" s="1" t="s">
        <v>2913</v>
      </c>
      <c r="S50127" s="1" t="s">
        <v>58</v>
      </c>
      <c r="T50127">
        <v>5249</v>
      </c>
      <c r="U50127" s="1" t="s">
        <v>46</v>
      </c>
      <c r="V50127" s="1" t="s">
        <v>59</v>
      </c>
      <c r="W50127" s="1" t="s">
        <v>34</v>
      </c>
      <c r="X50127">
        <v>2016</v>
      </c>
      <c r="Y50127" s="1" t="s">
        <v>60</v>
      </c>
      <c r="Z50127" s="1" t="s">
        <v>61</v>
      </c>
    </row>
    <row r="50128" spans="1:26" x14ac:dyDescent="0.25">
      <c r="A50128">
        <v>173156</v>
      </c>
      <c r="B50128" s="1" t="s">
        <v>26</v>
      </c>
      <c r="C50128">
        <v>2018</v>
      </c>
      <c r="D50128" s="1" t="s">
        <v>851</v>
      </c>
      <c r="E50128">
        <v>6368</v>
      </c>
      <c r="F50128" s="1" t="s">
        <v>62</v>
      </c>
      <c r="G50128">
        <v>16743.852940000001</v>
      </c>
      <c r="H50128">
        <v>351621</v>
      </c>
      <c r="I50128">
        <v>12490.914290000001</v>
      </c>
      <c r="J50128" s="1" t="s">
        <v>29</v>
      </c>
      <c r="K50128">
        <v>110392</v>
      </c>
      <c r="L50128" s="1" t="s">
        <v>2676</v>
      </c>
      <c r="M50128" s="1" t="s">
        <v>31</v>
      </c>
      <c r="N50128" s="1" t="s">
        <v>43</v>
      </c>
      <c r="O50128">
        <v>33</v>
      </c>
      <c r="P50128" s="1" t="s">
        <v>33</v>
      </c>
      <c r="Q50128" s="1" t="s">
        <v>33</v>
      </c>
      <c r="R50128" s="1" t="s">
        <v>2684</v>
      </c>
      <c r="S50128" s="1" t="s">
        <v>2685</v>
      </c>
      <c r="T50128">
        <v>6368</v>
      </c>
      <c r="U50128" s="1" t="s">
        <v>1841</v>
      </c>
      <c r="V50128" s="1" t="s">
        <v>47</v>
      </c>
      <c r="W50128" s="1" t="s">
        <v>34</v>
      </c>
      <c r="X50128">
        <v>2019</v>
      </c>
      <c r="Y50128" s="1" t="s">
        <v>39</v>
      </c>
      <c r="Z50128" s="1" t="s">
        <v>40</v>
      </c>
    </row>
    <row r="50129" spans="1:26" x14ac:dyDescent="0.25">
      <c r="A50129">
        <v>173158</v>
      </c>
      <c r="B50129" s="1" t="s">
        <v>26</v>
      </c>
      <c r="C50129">
        <v>2015</v>
      </c>
      <c r="D50129" s="1" t="s">
        <v>1592</v>
      </c>
      <c r="E50129">
        <v>5112</v>
      </c>
      <c r="F50129" s="1" t="s">
        <v>110</v>
      </c>
      <c r="G50129">
        <v>13966.774439999999</v>
      </c>
      <c r="H50129">
        <v>2933.0226299999999</v>
      </c>
      <c r="I50129">
        <v>10628.71535</v>
      </c>
      <c r="J50129" s="1" t="s">
        <v>89</v>
      </c>
      <c r="K50129">
        <v>110394</v>
      </c>
      <c r="L50129" s="1" t="s">
        <v>2676</v>
      </c>
      <c r="M50129" s="1" t="s">
        <v>31</v>
      </c>
      <c r="N50129" s="1" t="s">
        <v>43</v>
      </c>
      <c r="O50129">
        <v>33</v>
      </c>
      <c r="P50129" s="1" t="s">
        <v>33</v>
      </c>
      <c r="Q50129" s="1" t="s">
        <v>33</v>
      </c>
      <c r="R50129" s="1" t="s">
        <v>2934</v>
      </c>
      <c r="S50129" s="1" t="s">
        <v>2701</v>
      </c>
      <c r="T50129">
        <v>5112</v>
      </c>
      <c r="U50129" s="1" t="s">
        <v>1841</v>
      </c>
      <c r="V50129" s="1" t="s">
        <v>47</v>
      </c>
      <c r="W50129" s="1" t="s">
        <v>34</v>
      </c>
      <c r="X50129">
        <v>2015</v>
      </c>
      <c r="Y50129" s="1" t="s">
        <v>39</v>
      </c>
      <c r="Z50129" s="1" t="s">
        <v>40</v>
      </c>
    </row>
    <row r="50130" spans="1:26" x14ac:dyDescent="0.25">
      <c r="A50130">
        <v>173160</v>
      </c>
      <c r="B50130" s="1" t="s">
        <v>26</v>
      </c>
      <c r="C50130">
        <v>2015</v>
      </c>
      <c r="D50130" s="1" t="s">
        <v>1646</v>
      </c>
      <c r="E50130">
        <v>5112</v>
      </c>
      <c r="F50130" s="1" t="s">
        <v>50</v>
      </c>
      <c r="G50130">
        <v>14291.141159999999</v>
      </c>
      <c r="H50130">
        <v>300114</v>
      </c>
      <c r="I50130">
        <v>11075.634400000001</v>
      </c>
      <c r="J50130" s="1" t="s">
        <v>29</v>
      </c>
      <c r="K50130">
        <v>110396</v>
      </c>
      <c r="L50130" s="1" t="s">
        <v>2676</v>
      </c>
      <c r="M50130" s="1" t="s">
        <v>31</v>
      </c>
      <c r="N50130" s="1" t="s">
        <v>32</v>
      </c>
      <c r="O50130">
        <v>25</v>
      </c>
      <c r="P50130" s="1" t="s">
        <v>33</v>
      </c>
      <c r="Q50130" s="1" t="s">
        <v>33</v>
      </c>
      <c r="R50130" s="1" t="s">
        <v>2790</v>
      </c>
      <c r="S50130" s="1" t="s">
        <v>1850</v>
      </c>
      <c r="T50130">
        <v>5112</v>
      </c>
      <c r="U50130" s="1" t="s">
        <v>1841</v>
      </c>
      <c r="V50130" s="1" t="s">
        <v>47</v>
      </c>
      <c r="W50130" s="1" t="s">
        <v>34</v>
      </c>
      <c r="X50130">
        <v>2015</v>
      </c>
      <c r="Y50130" s="1" t="s">
        <v>39</v>
      </c>
      <c r="Z50130" s="1" t="s">
        <v>40</v>
      </c>
    </row>
    <row r="50131" spans="1:26" x14ac:dyDescent="0.25">
      <c r="A50131">
        <v>173162</v>
      </c>
      <c r="B50131" s="1" t="s">
        <v>26</v>
      </c>
      <c r="C50131">
        <v>2015</v>
      </c>
      <c r="D50131" s="1" t="s">
        <v>1604</v>
      </c>
      <c r="E50131">
        <v>5510</v>
      </c>
      <c r="F50131" s="1" t="s">
        <v>218</v>
      </c>
      <c r="G50131">
        <v>8646.7387199999994</v>
      </c>
      <c r="H50131">
        <v>1815.81513</v>
      </c>
      <c r="I50131">
        <v>6683.9290300000002</v>
      </c>
      <c r="J50131" s="1" t="s">
        <v>68</v>
      </c>
      <c r="K50131">
        <v>110398</v>
      </c>
      <c r="L50131" s="1" t="s">
        <v>2676</v>
      </c>
      <c r="M50131" s="1" t="s">
        <v>31</v>
      </c>
      <c r="N50131" s="1" t="s">
        <v>43</v>
      </c>
      <c r="O50131">
        <v>33</v>
      </c>
      <c r="P50131" s="1" t="s">
        <v>33</v>
      </c>
      <c r="Q50131" s="1" t="s">
        <v>33</v>
      </c>
      <c r="R50131" s="1" t="s">
        <v>2822</v>
      </c>
      <c r="S50131" s="1" t="s">
        <v>1838</v>
      </c>
      <c r="T50131">
        <v>5510</v>
      </c>
      <c r="U50131" s="1" t="s">
        <v>1841</v>
      </c>
      <c r="V50131" s="1" t="s">
        <v>38</v>
      </c>
      <c r="W50131" s="1" t="s">
        <v>34</v>
      </c>
      <c r="X50131">
        <v>2015</v>
      </c>
      <c r="Y50131" s="1" t="s">
        <v>39</v>
      </c>
      <c r="Z50131" s="1" t="s">
        <v>40</v>
      </c>
    </row>
    <row r="50132" spans="1:26" x14ac:dyDescent="0.25">
      <c r="A50132">
        <v>173164</v>
      </c>
      <c r="B50132" s="1" t="s">
        <v>26</v>
      </c>
      <c r="C50132">
        <v>2016</v>
      </c>
      <c r="D50132" s="1" t="s">
        <v>1278</v>
      </c>
      <c r="E50132">
        <v>5112</v>
      </c>
      <c r="F50132" s="1" t="s">
        <v>50</v>
      </c>
      <c r="G50132">
        <v>13240.576590000001</v>
      </c>
      <c r="H50132">
        <v>278052</v>
      </c>
      <c r="I50132">
        <v>10513.017819999999</v>
      </c>
      <c r="J50132" s="1" t="s">
        <v>51</v>
      </c>
      <c r="K50132">
        <v>110400</v>
      </c>
      <c r="L50132" s="1" t="s">
        <v>2676</v>
      </c>
      <c r="M50132" s="1" t="s">
        <v>31</v>
      </c>
      <c r="N50132" s="1" t="s">
        <v>43</v>
      </c>
      <c r="O50132">
        <v>33</v>
      </c>
      <c r="P50132" s="1" t="s">
        <v>33</v>
      </c>
      <c r="Q50132" s="1" t="s">
        <v>33</v>
      </c>
      <c r="R50132" s="1" t="s">
        <v>2792</v>
      </c>
      <c r="S50132" s="1" t="s">
        <v>2701</v>
      </c>
      <c r="T50132">
        <v>5112</v>
      </c>
      <c r="U50132" s="1" t="s">
        <v>1841</v>
      </c>
      <c r="V50132" s="1" t="s">
        <v>47</v>
      </c>
      <c r="W50132" s="1" t="s">
        <v>34</v>
      </c>
      <c r="X50132">
        <v>2015</v>
      </c>
      <c r="Y50132" s="1" t="s">
        <v>39</v>
      </c>
      <c r="Z50132" s="1" t="s">
        <v>40</v>
      </c>
    </row>
    <row r="50133" spans="1:26" x14ac:dyDescent="0.25">
      <c r="A50133">
        <v>173166</v>
      </c>
      <c r="B50133" s="1" t="s">
        <v>26</v>
      </c>
      <c r="C50133">
        <v>2019</v>
      </c>
      <c r="D50133" s="1" t="s">
        <v>458</v>
      </c>
      <c r="E50133">
        <v>5798</v>
      </c>
      <c r="F50133" s="1" t="s">
        <v>28</v>
      </c>
      <c r="G50133">
        <v>11457.686750000001</v>
      </c>
      <c r="H50133">
        <v>2406.1142199999999</v>
      </c>
      <c r="I50133">
        <v>7321.4618399999999</v>
      </c>
      <c r="J50133" s="1" t="s">
        <v>68</v>
      </c>
      <c r="K50133">
        <v>110401</v>
      </c>
      <c r="L50133" s="1" t="s">
        <v>2676</v>
      </c>
      <c r="M50133" s="1" t="s">
        <v>31</v>
      </c>
      <c r="N50133" s="1" t="s">
        <v>32</v>
      </c>
      <c r="O50133">
        <v>32</v>
      </c>
      <c r="P50133" s="1" t="s">
        <v>33</v>
      </c>
      <c r="Q50133" s="1" t="s">
        <v>33</v>
      </c>
      <c r="R50133" s="1" t="s">
        <v>2725</v>
      </c>
      <c r="S50133" s="1" t="s">
        <v>884</v>
      </c>
      <c r="T50133">
        <v>5798</v>
      </c>
      <c r="U50133" s="1" t="s">
        <v>1841</v>
      </c>
      <c r="V50133" s="1" t="s">
        <v>47</v>
      </c>
      <c r="W50133" s="1" t="s">
        <v>34</v>
      </c>
      <c r="X50133">
        <v>2020</v>
      </c>
      <c r="Y50133" s="1" t="s">
        <v>39</v>
      </c>
      <c r="Z50133" s="1" t="s">
        <v>40</v>
      </c>
    </row>
    <row r="50134" spans="1:26" x14ac:dyDescent="0.25">
      <c r="A50134">
        <v>173168</v>
      </c>
      <c r="B50134" s="1" t="s">
        <v>26</v>
      </c>
      <c r="C50134">
        <v>2019</v>
      </c>
      <c r="D50134" s="1" t="s">
        <v>451</v>
      </c>
      <c r="E50134">
        <v>5802</v>
      </c>
      <c r="F50134" s="1" t="s">
        <v>42</v>
      </c>
      <c r="G50134">
        <v>13319.7745</v>
      </c>
      <c r="H50134">
        <v>279715</v>
      </c>
      <c r="I50134">
        <v>10069.749529999999</v>
      </c>
      <c r="J50134" s="1" t="s">
        <v>51</v>
      </c>
      <c r="K50134">
        <v>110403</v>
      </c>
      <c r="L50134" s="1" t="s">
        <v>2676</v>
      </c>
      <c r="M50134" s="1" t="s">
        <v>31</v>
      </c>
      <c r="N50134" s="1" t="s">
        <v>43</v>
      </c>
      <c r="O50134">
        <v>34</v>
      </c>
      <c r="P50134" s="1" t="s">
        <v>33</v>
      </c>
      <c r="Q50134" s="1" t="s">
        <v>33</v>
      </c>
      <c r="R50134" s="1" t="s">
        <v>2779</v>
      </c>
      <c r="S50134" s="1" t="s">
        <v>1838</v>
      </c>
      <c r="T50134">
        <v>5802</v>
      </c>
      <c r="U50134" s="1" t="s">
        <v>1841</v>
      </c>
      <c r="V50134" s="1" t="s">
        <v>47</v>
      </c>
      <c r="W50134" s="1" t="s">
        <v>34</v>
      </c>
      <c r="X50134">
        <v>2020</v>
      </c>
      <c r="Y50134" s="1" t="s">
        <v>39</v>
      </c>
      <c r="Z50134" s="1" t="s">
        <v>40</v>
      </c>
    </row>
    <row r="50135" spans="1:26" x14ac:dyDescent="0.25">
      <c r="A50135">
        <v>173170</v>
      </c>
      <c r="B50135" s="1" t="s">
        <v>26</v>
      </c>
      <c r="C50135">
        <v>2015</v>
      </c>
      <c r="D50135" s="1" t="s">
        <v>2321</v>
      </c>
      <c r="E50135">
        <v>4776</v>
      </c>
      <c r="F50135" s="1" t="s">
        <v>28</v>
      </c>
      <c r="G50135">
        <v>17969.003710000001</v>
      </c>
      <c r="H50135">
        <v>3773.4907800000001</v>
      </c>
      <c r="I50135">
        <v>12165.015509999999</v>
      </c>
      <c r="J50135" s="1" t="s">
        <v>51</v>
      </c>
      <c r="K50135">
        <v>110405</v>
      </c>
      <c r="L50135" s="1" t="s">
        <v>2676</v>
      </c>
      <c r="M50135" s="1" t="s">
        <v>31</v>
      </c>
      <c r="N50135" s="1" t="s">
        <v>32</v>
      </c>
      <c r="O50135">
        <v>64</v>
      </c>
      <c r="P50135" s="1" t="s">
        <v>34</v>
      </c>
      <c r="Q50135" s="1" t="s">
        <v>33</v>
      </c>
      <c r="R50135" s="1" t="s">
        <v>2909</v>
      </c>
      <c r="S50135" s="1" t="s">
        <v>1838</v>
      </c>
      <c r="T50135">
        <v>4776</v>
      </c>
      <c r="U50135" s="1" t="s">
        <v>1841</v>
      </c>
      <c r="V50135" s="1" t="s">
        <v>78</v>
      </c>
      <c r="W50135" s="1" t="s">
        <v>34</v>
      </c>
      <c r="X50135">
        <v>2014</v>
      </c>
      <c r="Y50135" s="1" t="s">
        <v>60</v>
      </c>
      <c r="Z50135" s="1" t="s">
        <v>61</v>
      </c>
    </row>
    <row r="50136" spans="1:26" x14ac:dyDescent="0.25">
      <c r="A50136">
        <v>173172</v>
      </c>
      <c r="B50136" s="1" t="s">
        <v>26</v>
      </c>
      <c r="C50136">
        <v>2015</v>
      </c>
      <c r="D50136" s="1" t="s">
        <v>1556</v>
      </c>
      <c r="E50136">
        <v>4399</v>
      </c>
      <c r="F50136" s="1" t="s">
        <v>28</v>
      </c>
      <c r="G50136">
        <v>6384.6022599999997</v>
      </c>
      <c r="H50136">
        <v>134077</v>
      </c>
      <c r="I50136">
        <v>4667.1442500000003</v>
      </c>
      <c r="J50136" s="1" t="s">
        <v>68</v>
      </c>
      <c r="K50136">
        <v>110407</v>
      </c>
      <c r="L50136" s="1" t="s">
        <v>2676</v>
      </c>
      <c r="M50136" s="1" t="s">
        <v>31</v>
      </c>
      <c r="N50136" s="1" t="s">
        <v>32</v>
      </c>
      <c r="O50136">
        <v>61</v>
      </c>
      <c r="P50136" s="1" t="s">
        <v>34</v>
      </c>
      <c r="Q50136" s="1" t="s">
        <v>33</v>
      </c>
      <c r="R50136" s="1" t="s">
        <v>2768</v>
      </c>
      <c r="S50136" s="1" t="s">
        <v>1838</v>
      </c>
      <c r="T50136">
        <v>4399</v>
      </c>
      <c r="U50136" s="1" t="s">
        <v>1841</v>
      </c>
      <c r="V50136" s="1" t="s">
        <v>38</v>
      </c>
      <c r="W50136" s="1" t="s">
        <v>34</v>
      </c>
      <c r="X50136">
        <v>2015</v>
      </c>
      <c r="Y50136" s="1" t="s">
        <v>39</v>
      </c>
      <c r="Z50136" s="1" t="s">
        <v>61</v>
      </c>
    </row>
    <row r="50137" spans="1:26" x14ac:dyDescent="0.25">
      <c r="A50137">
        <v>173174</v>
      </c>
      <c r="B50137" s="1" t="s">
        <v>26</v>
      </c>
      <c r="C50137">
        <v>2018</v>
      </c>
      <c r="D50137" s="1" t="s">
        <v>687</v>
      </c>
      <c r="E50137">
        <v>4765</v>
      </c>
      <c r="F50137" s="1" t="s">
        <v>2661</v>
      </c>
      <c r="G50137">
        <v>15705.43656</v>
      </c>
      <c r="H50137">
        <v>3298.1416800000002</v>
      </c>
      <c r="I50137">
        <v>9988.6576499999992</v>
      </c>
      <c r="J50137" s="1" t="s">
        <v>68</v>
      </c>
      <c r="K50137">
        <v>110409</v>
      </c>
      <c r="L50137" s="1" t="s">
        <v>2676</v>
      </c>
      <c r="M50137" s="1" t="s">
        <v>31</v>
      </c>
      <c r="N50137" s="1" t="s">
        <v>32</v>
      </c>
      <c r="O50137">
        <v>40</v>
      </c>
      <c r="P50137" s="1" t="s">
        <v>33</v>
      </c>
      <c r="Q50137" s="1" t="s">
        <v>33</v>
      </c>
      <c r="R50137" s="1" t="s">
        <v>2767</v>
      </c>
      <c r="S50137" s="1" t="s">
        <v>1838</v>
      </c>
      <c r="T50137">
        <v>4765</v>
      </c>
      <c r="U50137" s="1" t="s">
        <v>1841</v>
      </c>
      <c r="V50137" s="1" t="s">
        <v>59</v>
      </c>
      <c r="W50137" s="1" t="s">
        <v>34</v>
      </c>
      <c r="X50137">
        <v>2017</v>
      </c>
      <c r="Y50137" s="1" t="s">
        <v>60</v>
      </c>
      <c r="Z50137" s="1" t="s">
        <v>40</v>
      </c>
    </row>
    <row r="50138" spans="1:26" x14ac:dyDescent="0.25">
      <c r="A50138">
        <v>173176</v>
      </c>
      <c r="B50138" s="1" t="s">
        <v>26</v>
      </c>
      <c r="C50138">
        <v>2015</v>
      </c>
      <c r="D50138" s="1" t="s">
        <v>1579</v>
      </c>
      <c r="E50138">
        <v>5115</v>
      </c>
      <c r="F50138" s="1" t="s">
        <v>42</v>
      </c>
      <c r="G50138">
        <v>10738.872960000001</v>
      </c>
      <c r="H50138">
        <v>225516</v>
      </c>
      <c r="I50138">
        <v>8268.9321799999998</v>
      </c>
      <c r="J50138" s="1" t="s">
        <v>29</v>
      </c>
      <c r="K50138">
        <v>110411</v>
      </c>
      <c r="L50138" s="1" t="s">
        <v>2676</v>
      </c>
      <c r="M50138" s="1" t="s">
        <v>31</v>
      </c>
      <c r="N50138" s="1" t="s">
        <v>32</v>
      </c>
      <c r="O50138">
        <v>34</v>
      </c>
      <c r="P50138" s="1" t="s">
        <v>33</v>
      </c>
      <c r="Q50138" s="1" t="s">
        <v>33</v>
      </c>
      <c r="R50138" s="1" t="s">
        <v>2925</v>
      </c>
      <c r="S50138" s="1" t="s">
        <v>1838</v>
      </c>
      <c r="T50138">
        <v>5115</v>
      </c>
      <c r="U50138" s="1" t="s">
        <v>1841</v>
      </c>
      <c r="V50138" s="1" t="s">
        <v>47</v>
      </c>
      <c r="W50138" s="1" t="s">
        <v>34</v>
      </c>
      <c r="X50138">
        <v>2015</v>
      </c>
      <c r="Y50138" s="1" t="s">
        <v>39</v>
      </c>
      <c r="Z50138" s="1" t="s">
        <v>61</v>
      </c>
    </row>
    <row r="50139" spans="1:26" x14ac:dyDescent="0.25">
      <c r="A50139">
        <v>173178</v>
      </c>
      <c r="B50139" s="1" t="s">
        <v>26</v>
      </c>
      <c r="C50139">
        <v>2016</v>
      </c>
      <c r="D50139" s="1" t="s">
        <v>1282</v>
      </c>
      <c r="E50139">
        <v>6362</v>
      </c>
      <c r="F50139" s="1" t="s">
        <v>42</v>
      </c>
      <c r="G50139">
        <v>13049.42287</v>
      </c>
      <c r="H50139">
        <v>2740.3788</v>
      </c>
      <c r="I50139">
        <v>8664.8167799999992</v>
      </c>
      <c r="J50139" s="1" t="s">
        <v>68</v>
      </c>
      <c r="K50139">
        <v>110413</v>
      </c>
      <c r="L50139" s="1" t="s">
        <v>2676</v>
      </c>
      <c r="M50139" s="1" t="s">
        <v>31</v>
      </c>
      <c r="N50139" s="1" t="s">
        <v>32</v>
      </c>
      <c r="O50139">
        <v>34</v>
      </c>
      <c r="P50139" s="1" t="s">
        <v>33</v>
      </c>
      <c r="Q50139" s="1" t="s">
        <v>33</v>
      </c>
      <c r="R50139" s="1" t="s">
        <v>2767</v>
      </c>
      <c r="S50139" s="1" t="s">
        <v>1838</v>
      </c>
      <c r="T50139">
        <v>6362</v>
      </c>
      <c r="U50139" s="1" t="s">
        <v>1841</v>
      </c>
      <c r="V50139" s="1" t="s">
        <v>47</v>
      </c>
      <c r="W50139" s="1" t="s">
        <v>34</v>
      </c>
      <c r="X50139">
        <v>2016</v>
      </c>
      <c r="Y50139" s="1" t="s">
        <v>39</v>
      </c>
      <c r="Z50139" s="1" t="s">
        <v>40</v>
      </c>
    </row>
    <row r="50140" spans="1:26" x14ac:dyDescent="0.25">
      <c r="A50140">
        <v>173180</v>
      </c>
      <c r="B50140" s="1" t="s">
        <v>26</v>
      </c>
      <c r="C50140">
        <v>2015</v>
      </c>
      <c r="D50140" s="1" t="s">
        <v>1687</v>
      </c>
      <c r="E50140">
        <v>6370</v>
      </c>
      <c r="F50140" s="1" t="s">
        <v>42</v>
      </c>
      <c r="G50140">
        <v>17063.296180000001</v>
      </c>
      <c r="H50140">
        <v>358329</v>
      </c>
      <c r="I50140">
        <v>11483.598330000001</v>
      </c>
      <c r="J50140" s="1" t="s">
        <v>51</v>
      </c>
      <c r="K50140">
        <v>110415</v>
      </c>
      <c r="L50140" s="1" t="s">
        <v>2676</v>
      </c>
      <c r="M50140" s="1" t="s">
        <v>31</v>
      </c>
      <c r="N50140" s="1" t="s">
        <v>43</v>
      </c>
      <c r="O50140">
        <v>34</v>
      </c>
      <c r="P50140" s="1" t="s">
        <v>33</v>
      </c>
      <c r="Q50140" s="1" t="s">
        <v>33</v>
      </c>
      <c r="R50140" s="1" t="s">
        <v>2941</v>
      </c>
      <c r="S50140" s="1" t="s">
        <v>1850</v>
      </c>
      <c r="T50140">
        <v>6370</v>
      </c>
      <c r="U50140" s="1" t="s">
        <v>1841</v>
      </c>
      <c r="V50140" s="1" t="s">
        <v>47</v>
      </c>
      <c r="W50140" s="1" t="s">
        <v>34</v>
      </c>
      <c r="X50140">
        <v>2015</v>
      </c>
      <c r="Y50140" s="1" t="s">
        <v>39</v>
      </c>
      <c r="Z50140" s="1" t="s">
        <v>40</v>
      </c>
    </row>
    <row r="50141" spans="1:26" x14ac:dyDescent="0.25">
      <c r="A50141">
        <v>173182</v>
      </c>
      <c r="B50141" s="1" t="s">
        <v>48</v>
      </c>
      <c r="C50141">
        <v>2019</v>
      </c>
      <c r="D50141" s="1" t="s">
        <v>463</v>
      </c>
      <c r="E50141">
        <v>5112</v>
      </c>
      <c r="F50141" s="1" t="s">
        <v>62</v>
      </c>
      <c r="G50141">
        <v>10809.66905</v>
      </c>
      <c r="H50141">
        <v>2270.0304999999998</v>
      </c>
      <c r="I50141">
        <v>6550.6594400000004</v>
      </c>
      <c r="J50141" s="1" t="s">
        <v>51</v>
      </c>
      <c r="K50141">
        <v>110417</v>
      </c>
      <c r="L50141" s="1" t="s">
        <v>2676</v>
      </c>
      <c r="M50141" s="1" t="s">
        <v>31</v>
      </c>
      <c r="N50141" s="1" t="s">
        <v>32</v>
      </c>
      <c r="O50141">
        <v>35</v>
      </c>
      <c r="P50141" s="1" t="s">
        <v>33</v>
      </c>
      <c r="Q50141" s="1" t="s">
        <v>33</v>
      </c>
      <c r="R50141" s="1" t="s">
        <v>2715</v>
      </c>
      <c r="S50141" s="1" t="s">
        <v>1850</v>
      </c>
      <c r="T50141">
        <v>5112</v>
      </c>
      <c r="U50141" s="1" t="s">
        <v>1841</v>
      </c>
      <c r="V50141" s="1" t="s">
        <v>47</v>
      </c>
      <c r="W50141" s="1" t="s">
        <v>34</v>
      </c>
      <c r="X50141">
        <v>2015</v>
      </c>
      <c r="Y50141" s="1" t="s">
        <v>39</v>
      </c>
      <c r="Z50141" s="1" t="s">
        <v>40</v>
      </c>
    </row>
    <row r="50142" spans="1:26" x14ac:dyDescent="0.25">
      <c r="A50142">
        <v>173184</v>
      </c>
      <c r="B50142" s="1" t="s">
        <v>26</v>
      </c>
      <c r="C50142">
        <v>2019</v>
      </c>
      <c r="D50142" s="1" t="s">
        <v>643</v>
      </c>
      <c r="E50142">
        <v>5794</v>
      </c>
      <c r="F50142" s="1" t="s">
        <v>28</v>
      </c>
      <c r="G50142">
        <v>10139.523929999999</v>
      </c>
      <c r="H50142">
        <v>21293</v>
      </c>
      <c r="I50142">
        <v>6935.4343699999999</v>
      </c>
      <c r="J50142" s="1" t="s">
        <v>56</v>
      </c>
      <c r="K50142">
        <v>110419</v>
      </c>
      <c r="L50142" s="1" t="s">
        <v>2676</v>
      </c>
      <c r="M50142" s="1" t="s">
        <v>31</v>
      </c>
      <c r="N50142" s="1" t="s">
        <v>43</v>
      </c>
      <c r="O50142">
        <v>34</v>
      </c>
      <c r="P50142" s="1" t="s">
        <v>33</v>
      </c>
      <c r="Q50142" s="1" t="s">
        <v>33</v>
      </c>
      <c r="R50142" s="1" t="s">
        <v>2822</v>
      </c>
      <c r="S50142" s="1" t="s">
        <v>1838</v>
      </c>
      <c r="T50142">
        <v>5794</v>
      </c>
      <c r="U50142" s="1" t="s">
        <v>1841</v>
      </c>
      <c r="V50142" s="1" t="s">
        <v>47</v>
      </c>
      <c r="W50142" s="1" t="s">
        <v>34</v>
      </c>
      <c r="X50142">
        <v>2019</v>
      </c>
      <c r="Y50142" s="1" t="s">
        <v>39</v>
      </c>
      <c r="Z50142" s="1" t="s">
        <v>40</v>
      </c>
    </row>
    <row r="50143" spans="1:26" x14ac:dyDescent="0.25">
      <c r="A50143">
        <v>173186</v>
      </c>
      <c r="B50143" s="1" t="s">
        <v>26</v>
      </c>
      <c r="C50143">
        <v>2016</v>
      </c>
      <c r="D50143" s="1" t="s">
        <v>1377</v>
      </c>
      <c r="E50143">
        <v>5289</v>
      </c>
      <c r="F50143" s="1" t="s">
        <v>366</v>
      </c>
      <c r="G50143">
        <v>14382.568380000001</v>
      </c>
      <c r="H50143">
        <v>3020.3393599999999</v>
      </c>
      <c r="I50143">
        <v>9449.3474299999998</v>
      </c>
      <c r="J50143" s="1" t="s">
        <v>51</v>
      </c>
      <c r="K50143">
        <v>110421</v>
      </c>
      <c r="L50143" s="1" t="s">
        <v>2676</v>
      </c>
      <c r="M50143" s="1" t="s">
        <v>31</v>
      </c>
      <c r="N50143" s="1" t="s">
        <v>43</v>
      </c>
      <c r="O50143">
        <v>65</v>
      </c>
      <c r="P50143" s="1" t="s">
        <v>33</v>
      </c>
      <c r="Q50143" s="1" t="s">
        <v>33</v>
      </c>
      <c r="R50143" s="1" t="s">
        <v>2692</v>
      </c>
      <c r="S50143" s="1" t="s">
        <v>1859</v>
      </c>
      <c r="T50143">
        <v>5289</v>
      </c>
      <c r="U50143" s="1" t="s">
        <v>46</v>
      </c>
      <c r="V50143" s="1" t="s">
        <v>59</v>
      </c>
      <c r="W50143" s="1" t="s">
        <v>34</v>
      </c>
      <c r="X50143">
        <v>2016</v>
      </c>
      <c r="Y50143" s="1" t="s">
        <v>60</v>
      </c>
      <c r="Z50143" s="1" t="s">
        <v>61</v>
      </c>
    </row>
    <row r="50144" spans="1:26" x14ac:dyDescent="0.25">
      <c r="A50144">
        <v>173188</v>
      </c>
      <c r="B50144" s="1" t="s">
        <v>26</v>
      </c>
      <c r="C50144">
        <v>2015</v>
      </c>
      <c r="D50144" s="1" t="s">
        <v>1667</v>
      </c>
      <c r="E50144">
        <v>4776</v>
      </c>
      <c r="F50144" s="1" t="s">
        <v>28</v>
      </c>
      <c r="G50144">
        <v>16537.874370000001</v>
      </c>
      <c r="H50144">
        <v>347295</v>
      </c>
      <c r="I50144">
        <v>12767.239009999999</v>
      </c>
      <c r="J50144" s="1" t="s">
        <v>29</v>
      </c>
      <c r="K50144">
        <v>110423</v>
      </c>
      <c r="L50144" s="1" t="s">
        <v>2676</v>
      </c>
      <c r="M50144" s="1" t="s">
        <v>31</v>
      </c>
      <c r="N50144" s="1" t="s">
        <v>32</v>
      </c>
      <c r="O50144">
        <v>35</v>
      </c>
      <c r="P50144" s="1" t="s">
        <v>33</v>
      </c>
      <c r="Q50144" s="1" t="s">
        <v>33</v>
      </c>
      <c r="R50144" s="1" t="s">
        <v>2819</v>
      </c>
      <c r="S50144" s="1" t="s">
        <v>1838</v>
      </c>
      <c r="T50144">
        <v>4776</v>
      </c>
      <c r="U50144" s="1" t="s">
        <v>1841</v>
      </c>
      <c r="V50144" s="1" t="s">
        <v>78</v>
      </c>
      <c r="W50144" s="1" t="s">
        <v>34</v>
      </c>
      <c r="X50144">
        <v>2014</v>
      </c>
      <c r="Y50144" s="1" t="s">
        <v>60</v>
      </c>
      <c r="Z50144" s="1" t="s">
        <v>61</v>
      </c>
    </row>
    <row r="50145" spans="1:26" x14ac:dyDescent="0.25">
      <c r="A50145">
        <v>173190</v>
      </c>
      <c r="B50145" s="1" t="s">
        <v>26</v>
      </c>
      <c r="C50145">
        <v>2017</v>
      </c>
      <c r="D50145" s="1" t="s">
        <v>995</v>
      </c>
      <c r="E50145">
        <v>5511</v>
      </c>
      <c r="F50145" s="1" t="s">
        <v>62</v>
      </c>
      <c r="G50145">
        <v>6502.0033199999998</v>
      </c>
      <c r="H50145">
        <v>1365.4206999999999</v>
      </c>
      <c r="I50145">
        <v>5045.5545700000002</v>
      </c>
      <c r="J50145" s="1" t="s">
        <v>89</v>
      </c>
      <c r="K50145">
        <v>110425</v>
      </c>
      <c r="L50145" s="1" t="s">
        <v>2676</v>
      </c>
      <c r="M50145" s="1" t="s">
        <v>31</v>
      </c>
      <c r="N50145" s="1" t="s">
        <v>43</v>
      </c>
      <c r="O50145">
        <v>35</v>
      </c>
      <c r="P50145" s="1" t="s">
        <v>34</v>
      </c>
      <c r="Q50145" s="1" t="s">
        <v>34</v>
      </c>
      <c r="R50145" s="1" t="s">
        <v>2728</v>
      </c>
      <c r="S50145" s="1" t="s">
        <v>2701</v>
      </c>
      <c r="T50145">
        <v>5511</v>
      </c>
      <c r="U50145" s="1" t="s">
        <v>1841</v>
      </c>
      <c r="V50145" s="1" t="s">
        <v>38</v>
      </c>
      <c r="W50145" s="1" t="s">
        <v>34</v>
      </c>
      <c r="X50145">
        <v>2015</v>
      </c>
      <c r="Y50145" s="1" t="s">
        <v>39</v>
      </c>
      <c r="Z50145" s="1" t="s">
        <v>61</v>
      </c>
    </row>
    <row r="50146" spans="1:26" x14ac:dyDescent="0.25">
      <c r="A50146">
        <v>173192</v>
      </c>
      <c r="B50146" s="1" t="s">
        <v>48</v>
      </c>
      <c r="C50146">
        <v>2019</v>
      </c>
      <c r="D50146" s="1" t="s">
        <v>546</v>
      </c>
      <c r="E50146">
        <v>6369</v>
      </c>
      <c r="F50146" s="1" t="s">
        <v>2595</v>
      </c>
      <c r="G50146">
        <v>14993.098529999999</v>
      </c>
      <c r="H50146">
        <v>314855</v>
      </c>
      <c r="I50146">
        <v>9910.4381300000005</v>
      </c>
      <c r="J50146" s="1" t="s">
        <v>68</v>
      </c>
      <c r="K50146">
        <v>110427</v>
      </c>
      <c r="L50146" s="1" t="s">
        <v>2676</v>
      </c>
      <c r="M50146" s="1" t="s">
        <v>31</v>
      </c>
      <c r="N50146" s="1" t="s">
        <v>32</v>
      </c>
      <c r="O50146">
        <v>36</v>
      </c>
      <c r="P50146" s="1" t="s">
        <v>33</v>
      </c>
      <c r="Q50146" s="1" t="s">
        <v>33</v>
      </c>
      <c r="R50146" s="1" t="s">
        <v>2727</v>
      </c>
      <c r="S50146" s="1" t="s">
        <v>1838</v>
      </c>
      <c r="T50146">
        <v>6369</v>
      </c>
      <c r="U50146" s="1" t="s">
        <v>1841</v>
      </c>
      <c r="V50146" s="1" t="s">
        <v>47</v>
      </c>
      <c r="W50146" s="1" t="s">
        <v>34</v>
      </c>
      <c r="X50146">
        <v>2020</v>
      </c>
      <c r="Y50146" s="1" t="s">
        <v>39</v>
      </c>
      <c r="Z50146" s="1" t="s">
        <v>40</v>
      </c>
    </row>
    <row r="50147" spans="1:26" x14ac:dyDescent="0.25">
      <c r="A50147">
        <v>173194</v>
      </c>
      <c r="B50147" s="1" t="s">
        <v>26</v>
      </c>
      <c r="C50147">
        <v>2016</v>
      </c>
      <c r="D50147" s="1" t="s">
        <v>1349</v>
      </c>
      <c r="E50147">
        <v>5122</v>
      </c>
      <c r="F50147" s="1" t="s">
        <v>42</v>
      </c>
      <c r="G50147">
        <v>11519.241749999999</v>
      </c>
      <c r="H50147">
        <v>2419.0407700000001</v>
      </c>
      <c r="I50147">
        <v>7372.3147300000001</v>
      </c>
      <c r="J50147" s="1" t="s">
        <v>89</v>
      </c>
      <c r="K50147">
        <v>110429</v>
      </c>
      <c r="L50147" s="1" t="s">
        <v>2676</v>
      </c>
      <c r="M50147" s="1" t="s">
        <v>31</v>
      </c>
      <c r="N50147" s="1" t="s">
        <v>32</v>
      </c>
      <c r="O50147">
        <v>43</v>
      </c>
      <c r="P50147" s="1" t="s">
        <v>33</v>
      </c>
      <c r="Q50147" s="1" t="s">
        <v>33</v>
      </c>
      <c r="R50147" s="1" t="s">
        <v>2741</v>
      </c>
      <c r="S50147" s="1" t="s">
        <v>2678</v>
      </c>
      <c r="T50147">
        <v>5122</v>
      </c>
      <c r="U50147" s="1" t="s">
        <v>1841</v>
      </c>
      <c r="V50147" s="1" t="s">
        <v>47</v>
      </c>
      <c r="W50147" s="1" t="s">
        <v>34</v>
      </c>
      <c r="X50147">
        <v>2015</v>
      </c>
      <c r="Y50147" s="1" t="s">
        <v>39</v>
      </c>
      <c r="Z50147" s="1" t="s">
        <v>61</v>
      </c>
    </row>
    <row r="50148" spans="1:26" x14ac:dyDescent="0.25">
      <c r="A50148">
        <v>173196</v>
      </c>
      <c r="B50148" s="1" t="s">
        <v>26</v>
      </c>
      <c r="C50148">
        <v>2016</v>
      </c>
      <c r="D50148" s="1" t="s">
        <v>2339</v>
      </c>
      <c r="E50148">
        <v>4462</v>
      </c>
      <c r="F50148" s="1" t="s">
        <v>50</v>
      </c>
      <c r="G50148">
        <v>8038.7639099999997</v>
      </c>
      <c r="H50148">
        <v>168814</v>
      </c>
      <c r="I50148">
        <v>6029.0729300000003</v>
      </c>
      <c r="J50148" s="1" t="s">
        <v>51</v>
      </c>
      <c r="K50148">
        <v>110431</v>
      </c>
      <c r="L50148" s="1" t="s">
        <v>2676</v>
      </c>
      <c r="M50148" s="1" t="s">
        <v>31</v>
      </c>
      <c r="N50148" s="1" t="s">
        <v>32</v>
      </c>
      <c r="O50148">
        <v>35</v>
      </c>
      <c r="P50148" s="1" t="s">
        <v>33</v>
      </c>
      <c r="Q50148" s="1" t="s">
        <v>33</v>
      </c>
      <c r="R50148" s="1" t="s">
        <v>2868</v>
      </c>
      <c r="S50148" s="1" t="s">
        <v>1838</v>
      </c>
      <c r="T50148">
        <v>4462</v>
      </c>
      <c r="U50148" s="1" t="s">
        <v>1841</v>
      </c>
      <c r="V50148" s="1" t="s">
        <v>38</v>
      </c>
      <c r="W50148" s="1" t="s">
        <v>34</v>
      </c>
      <c r="X50148">
        <v>2016</v>
      </c>
      <c r="Y50148" s="1" t="s">
        <v>39</v>
      </c>
      <c r="Z50148" s="1" t="s">
        <v>61</v>
      </c>
    </row>
    <row r="50149" spans="1:26" x14ac:dyDescent="0.25">
      <c r="A50149">
        <v>173198</v>
      </c>
      <c r="B50149" s="1" t="s">
        <v>26</v>
      </c>
      <c r="C50149">
        <v>2016</v>
      </c>
      <c r="D50149" s="1" t="s">
        <v>1404</v>
      </c>
      <c r="E50149">
        <v>5112</v>
      </c>
      <c r="F50149" s="1" t="s">
        <v>62</v>
      </c>
      <c r="G50149">
        <v>11905.61548</v>
      </c>
      <c r="H50149">
        <v>2500.1792500000001</v>
      </c>
      <c r="I50149">
        <v>7679.1219899999996</v>
      </c>
      <c r="J50149" s="1" t="s">
        <v>68</v>
      </c>
      <c r="K50149">
        <v>110433</v>
      </c>
      <c r="L50149" s="1" t="s">
        <v>2676</v>
      </c>
      <c r="M50149" s="1" t="s">
        <v>31</v>
      </c>
      <c r="N50149" s="1" t="s">
        <v>32</v>
      </c>
      <c r="O50149">
        <v>35</v>
      </c>
      <c r="P50149" s="1" t="s">
        <v>33</v>
      </c>
      <c r="Q50149" s="1" t="s">
        <v>33</v>
      </c>
      <c r="R50149" s="1" t="s">
        <v>2690</v>
      </c>
      <c r="S50149" s="1" t="s">
        <v>1838</v>
      </c>
      <c r="T50149">
        <v>5112</v>
      </c>
      <c r="U50149" s="1" t="s">
        <v>1841</v>
      </c>
      <c r="V50149" s="1" t="s">
        <v>47</v>
      </c>
      <c r="W50149" s="1" t="s">
        <v>34</v>
      </c>
      <c r="X50149">
        <v>2015</v>
      </c>
      <c r="Y50149" s="1" t="s">
        <v>39</v>
      </c>
      <c r="Z50149" s="1" t="s">
        <v>40</v>
      </c>
    </row>
    <row r="50150" spans="1:26" x14ac:dyDescent="0.25">
      <c r="A50150">
        <v>173200</v>
      </c>
      <c r="B50150" s="1" t="s">
        <v>26</v>
      </c>
      <c r="C50150">
        <v>2018</v>
      </c>
      <c r="D50150" s="1" t="s">
        <v>733</v>
      </c>
      <c r="E50150">
        <v>5422</v>
      </c>
      <c r="F50150" s="1" t="s">
        <v>50</v>
      </c>
      <c r="G50150">
        <v>8886.5637999999999</v>
      </c>
      <c r="H50150">
        <v>186618</v>
      </c>
      <c r="I50150">
        <v>6096.1827700000003</v>
      </c>
      <c r="J50150" s="1" t="s">
        <v>51</v>
      </c>
      <c r="K50150">
        <v>110435</v>
      </c>
      <c r="L50150" s="1" t="s">
        <v>2676</v>
      </c>
      <c r="M50150" s="1" t="s">
        <v>31</v>
      </c>
      <c r="N50150" s="1" t="s">
        <v>32</v>
      </c>
      <c r="O50150">
        <v>35</v>
      </c>
      <c r="P50150" s="1" t="s">
        <v>33</v>
      </c>
      <c r="Q50150" s="1" t="s">
        <v>33</v>
      </c>
      <c r="R50150" s="1" t="s">
        <v>2760</v>
      </c>
      <c r="S50150" s="1" t="s">
        <v>1850</v>
      </c>
      <c r="T50150">
        <v>5422</v>
      </c>
      <c r="U50150" s="1" t="s">
        <v>46</v>
      </c>
      <c r="V50150" s="1" t="s">
        <v>38</v>
      </c>
      <c r="W50150" s="1" t="s">
        <v>34</v>
      </c>
      <c r="X50150">
        <v>2015</v>
      </c>
      <c r="Y50150" s="1" t="s">
        <v>39</v>
      </c>
      <c r="Z50150" s="1" t="s">
        <v>40</v>
      </c>
    </row>
    <row r="50151" spans="1:26" x14ac:dyDescent="0.25">
      <c r="A50151">
        <v>173202</v>
      </c>
      <c r="B50151" s="1" t="s">
        <v>26</v>
      </c>
      <c r="C50151">
        <v>2017</v>
      </c>
      <c r="D50151" s="1" t="s">
        <v>1199</v>
      </c>
      <c r="E50151">
        <v>5792</v>
      </c>
      <c r="F50151" s="1" t="s">
        <v>50</v>
      </c>
      <c r="G50151">
        <v>11756.438899999999</v>
      </c>
      <c r="H50151">
        <v>2468.8521700000001</v>
      </c>
      <c r="I50151">
        <v>9240.5609800000002</v>
      </c>
      <c r="J50151" s="1" t="s">
        <v>56</v>
      </c>
      <c r="K50151">
        <v>110437</v>
      </c>
      <c r="L50151" s="1" t="s">
        <v>2676</v>
      </c>
      <c r="M50151" s="1" t="s">
        <v>31</v>
      </c>
      <c r="N50151" s="1" t="s">
        <v>32</v>
      </c>
      <c r="O50151">
        <v>51</v>
      </c>
      <c r="P50151" s="1" t="s">
        <v>33</v>
      </c>
      <c r="Q50151" s="1" t="s">
        <v>33</v>
      </c>
      <c r="R50151" s="1" t="s">
        <v>2835</v>
      </c>
      <c r="S50151" s="1" t="s">
        <v>2701</v>
      </c>
      <c r="T50151">
        <v>5792</v>
      </c>
      <c r="U50151" s="1" t="s">
        <v>1841</v>
      </c>
      <c r="V50151" s="1" t="s">
        <v>47</v>
      </c>
      <c r="W50151" s="1" t="s">
        <v>34</v>
      </c>
      <c r="X50151">
        <v>2017</v>
      </c>
      <c r="Y50151" s="1" t="s">
        <v>39</v>
      </c>
      <c r="Z50151" s="1" t="s">
        <v>40</v>
      </c>
    </row>
    <row r="50152" spans="1:26" x14ac:dyDescent="0.25">
      <c r="A50152">
        <v>173204</v>
      </c>
      <c r="B50152" s="1" t="s">
        <v>26</v>
      </c>
      <c r="C50152">
        <v>2019</v>
      </c>
      <c r="D50152" s="1" t="s">
        <v>635</v>
      </c>
      <c r="E50152">
        <v>4766</v>
      </c>
      <c r="F50152" s="1" t="s">
        <v>28</v>
      </c>
      <c r="G50152">
        <v>18989.800360000001</v>
      </c>
      <c r="H50152">
        <v>398786</v>
      </c>
      <c r="I50152">
        <v>13027.003049999999</v>
      </c>
      <c r="J50152" s="1" t="s">
        <v>68</v>
      </c>
      <c r="K50152">
        <v>110439</v>
      </c>
      <c r="L50152" s="1" t="s">
        <v>2676</v>
      </c>
      <c r="M50152" s="1" t="s">
        <v>31</v>
      </c>
      <c r="N50152" s="1" t="s">
        <v>32</v>
      </c>
      <c r="O50152">
        <v>35</v>
      </c>
      <c r="P50152" s="1" t="s">
        <v>33</v>
      </c>
      <c r="Q50152" s="1" t="s">
        <v>33</v>
      </c>
      <c r="R50152" s="1" t="s">
        <v>2821</v>
      </c>
      <c r="S50152" s="1" t="s">
        <v>1838</v>
      </c>
      <c r="T50152">
        <v>4766</v>
      </c>
      <c r="U50152" s="1" t="s">
        <v>1841</v>
      </c>
      <c r="V50152" s="1" t="s">
        <v>59</v>
      </c>
      <c r="W50152" s="1" t="s">
        <v>34</v>
      </c>
      <c r="X50152">
        <v>2019</v>
      </c>
      <c r="Y50152" s="1" t="s">
        <v>60</v>
      </c>
      <c r="Z50152" s="1" t="s">
        <v>40</v>
      </c>
    </row>
    <row r="50153" spans="1:26" x14ac:dyDescent="0.25">
      <c r="A50153">
        <v>173206</v>
      </c>
      <c r="B50153" s="1" t="s">
        <v>26</v>
      </c>
      <c r="C50153">
        <v>2018</v>
      </c>
      <c r="D50153" s="1" t="s">
        <v>738</v>
      </c>
      <c r="E50153">
        <v>6358</v>
      </c>
      <c r="F50153" s="1" t="s">
        <v>2595</v>
      </c>
      <c r="G50153">
        <v>20888.7804</v>
      </c>
      <c r="H50153">
        <v>4386.6438799999996</v>
      </c>
      <c r="I50153">
        <v>13306.153109999999</v>
      </c>
      <c r="J50153" s="1" t="s">
        <v>51</v>
      </c>
      <c r="K50153">
        <v>110441</v>
      </c>
      <c r="L50153" s="1" t="s">
        <v>2676</v>
      </c>
      <c r="M50153" s="1" t="s">
        <v>31</v>
      </c>
      <c r="N50153" s="1" t="s">
        <v>43</v>
      </c>
      <c r="O50153">
        <v>36</v>
      </c>
      <c r="P50153" s="1" t="s">
        <v>33</v>
      </c>
      <c r="Q50153" s="1" t="s">
        <v>33</v>
      </c>
      <c r="R50153" s="1" t="s">
        <v>2805</v>
      </c>
      <c r="S50153" s="1" t="s">
        <v>1838</v>
      </c>
      <c r="T50153">
        <v>6358</v>
      </c>
      <c r="U50153" s="1" t="s">
        <v>1841</v>
      </c>
      <c r="V50153" s="1" t="s">
        <v>47</v>
      </c>
      <c r="W50153" s="1" t="s">
        <v>34</v>
      </c>
      <c r="X50153">
        <v>2019</v>
      </c>
      <c r="Y50153" s="1" t="s">
        <v>39</v>
      </c>
      <c r="Z50153" s="1" t="s">
        <v>40</v>
      </c>
    </row>
    <row r="50154" spans="1:26" x14ac:dyDescent="0.25">
      <c r="A50154">
        <v>173208</v>
      </c>
      <c r="B50154" s="1" t="s">
        <v>26</v>
      </c>
      <c r="C50154">
        <v>2015</v>
      </c>
      <c r="D50154" s="1" t="s">
        <v>2308</v>
      </c>
      <c r="E50154">
        <v>5112</v>
      </c>
      <c r="F50154" s="1" t="s">
        <v>28</v>
      </c>
      <c r="G50154">
        <v>14288.158939999999</v>
      </c>
      <c r="H50154">
        <v>300051</v>
      </c>
      <c r="I50154">
        <v>11030.458710000001</v>
      </c>
      <c r="J50154" s="1" t="s">
        <v>51</v>
      </c>
      <c r="K50154">
        <v>110443</v>
      </c>
      <c r="L50154" s="1" t="s">
        <v>2676</v>
      </c>
      <c r="M50154" s="1" t="s">
        <v>31</v>
      </c>
      <c r="N50154" s="1" t="s">
        <v>43</v>
      </c>
      <c r="O50154">
        <v>36</v>
      </c>
      <c r="P50154" s="1" t="s">
        <v>34</v>
      </c>
      <c r="Q50154" s="1" t="s">
        <v>33</v>
      </c>
      <c r="R50154" s="1" t="s">
        <v>2768</v>
      </c>
      <c r="S50154" s="1" t="s">
        <v>1838</v>
      </c>
      <c r="T50154">
        <v>5112</v>
      </c>
      <c r="U50154" s="1" t="s">
        <v>1841</v>
      </c>
      <c r="V50154" s="1" t="s">
        <v>47</v>
      </c>
      <c r="W50154" s="1" t="s">
        <v>34</v>
      </c>
      <c r="X50154">
        <v>2015</v>
      </c>
      <c r="Y50154" s="1" t="s">
        <v>39</v>
      </c>
      <c r="Z50154" s="1" t="s">
        <v>40</v>
      </c>
    </row>
    <row r="50155" spans="1:26" x14ac:dyDescent="0.25">
      <c r="A50155">
        <v>173210</v>
      </c>
      <c r="B50155" s="1" t="s">
        <v>26</v>
      </c>
      <c r="C50155">
        <v>2015</v>
      </c>
      <c r="D50155" s="1" t="s">
        <v>900</v>
      </c>
      <c r="E50155">
        <v>6361</v>
      </c>
      <c r="F50155" s="1" t="s">
        <v>218</v>
      </c>
      <c r="G50155">
        <v>17230.446830000001</v>
      </c>
      <c r="H50155">
        <v>3618.39383</v>
      </c>
      <c r="I50155">
        <v>10648.416139999999</v>
      </c>
      <c r="J50155" s="1" t="s">
        <v>51</v>
      </c>
      <c r="K50155">
        <v>110445</v>
      </c>
      <c r="L50155" s="1" t="s">
        <v>2676</v>
      </c>
      <c r="M50155" s="1" t="s">
        <v>31</v>
      </c>
      <c r="N50155" s="1" t="s">
        <v>43</v>
      </c>
      <c r="O50155">
        <v>35</v>
      </c>
      <c r="P50155" s="1" t="s">
        <v>33</v>
      </c>
      <c r="Q50155" s="1" t="s">
        <v>33</v>
      </c>
      <c r="R50155" s="1" t="s">
        <v>2713</v>
      </c>
      <c r="S50155" s="1" t="s">
        <v>1838</v>
      </c>
      <c r="T50155">
        <v>6361</v>
      </c>
      <c r="U50155" s="1" t="s">
        <v>1841</v>
      </c>
      <c r="V50155" s="1" t="s">
        <v>47</v>
      </c>
      <c r="W50155" s="1" t="s">
        <v>34</v>
      </c>
      <c r="X50155">
        <v>2015</v>
      </c>
      <c r="Y50155" s="1" t="s">
        <v>39</v>
      </c>
      <c r="Z50155" s="1" t="s">
        <v>40</v>
      </c>
    </row>
    <row r="50156" spans="1:26" x14ac:dyDescent="0.25">
      <c r="A50156">
        <v>173212</v>
      </c>
      <c r="B50156" s="1" t="s">
        <v>48</v>
      </c>
      <c r="C50156">
        <v>2019</v>
      </c>
      <c r="D50156" s="1" t="s">
        <v>595</v>
      </c>
      <c r="E50156">
        <v>5794</v>
      </c>
      <c r="F50156" s="1" t="s">
        <v>28</v>
      </c>
      <c r="G50156">
        <v>9244.1457800000007</v>
      </c>
      <c r="H50156">
        <v>194127</v>
      </c>
      <c r="I50156">
        <v>6738.9822800000002</v>
      </c>
      <c r="J50156" s="1" t="s">
        <v>51</v>
      </c>
      <c r="K50156">
        <v>110447</v>
      </c>
      <c r="L50156" s="1" t="s">
        <v>2676</v>
      </c>
      <c r="M50156" s="1" t="s">
        <v>31</v>
      </c>
      <c r="N50156" s="1" t="s">
        <v>32</v>
      </c>
      <c r="O50156">
        <v>35</v>
      </c>
      <c r="P50156" s="1" t="s">
        <v>33</v>
      </c>
      <c r="Q50156" s="1" t="s">
        <v>33</v>
      </c>
      <c r="R50156" s="1" t="s">
        <v>2805</v>
      </c>
      <c r="S50156" s="1" t="s">
        <v>1838</v>
      </c>
      <c r="T50156">
        <v>5794</v>
      </c>
      <c r="U50156" s="1" t="s">
        <v>1841</v>
      </c>
      <c r="V50156" s="1" t="s">
        <v>47</v>
      </c>
      <c r="W50156" s="1" t="s">
        <v>34</v>
      </c>
      <c r="X50156">
        <v>2019</v>
      </c>
      <c r="Y50156" s="1" t="s">
        <v>39</v>
      </c>
      <c r="Z50156" s="1" t="s">
        <v>40</v>
      </c>
    </row>
    <row r="50157" spans="1:26" x14ac:dyDescent="0.25">
      <c r="A50157">
        <v>173214</v>
      </c>
      <c r="B50157" s="1" t="s">
        <v>26</v>
      </c>
      <c r="C50157">
        <v>2019</v>
      </c>
      <c r="D50157" s="1" t="s">
        <v>651</v>
      </c>
      <c r="E50157">
        <v>5480</v>
      </c>
      <c r="F50157" s="1" t="s">
        <v>28</v>
      </c>
      <c r="G50157">
        <v>18462.892230000001</v>
      </c>
      <c r="H50157">
        <v>3877.2073700000001</v>
      </c>
      <c r="I50157">
        <v>14179.50123</v>
      </c>
      <c r="J50157" s="1" t="s">
        <v>51</v>
      </c>
      <c r="K50157">
        <v>110449</v>
      </c>
      <c r="L50157" s="1" t="s">
        <v>2676</v>
      </c>
      <c r="M50157" s="1" t="s">
        <v>31</v>
      </c>
      <c r="N50157" s="1" t="s">
        <v>32</v>
      </c>
      <c r="O50157">
        <v>36</v>
      </c>
      <c r="P50157" s="1" t="s">
        <v>33</v>
      </c>
      <c r="Q50157" s="1" t="s">
        <v>33</v>
      </c>
      <c r="R50157" s="1" t="s">
        <v>2834</v>
      </c>
      <c r="S50157" s="1" t="s">
        <v>2774</v>
      </c>
      <c r="T50157">
        <v>5480</v>
      </c>
      <c r="U50157" s="1" t="s">
        <v>46</v>
      </c>
      <c r="V50157" s="1" t="s">
        <v>47</v>
      </c>
      <c r="W50157" s="1" t="s">
        <v>34</v>
      </c>
      <c r="X50157">
        <v>2019</v>
      </c>
      <c r="Y50157" s="1" t="s">
        <v>60</v>
      </c>
      <c r="Z50157" s="1" t="s">
        <v>40</v>
      </c>
    </row>
    <row r="50158" spans="1:26" x14ac:dyDescent="0.25">
      <c r="A50158">
        <v>173216</v>
      </c>
      <c r="B50158" s="1" t="s">
        <v>26</v>
      </c>
      <c r="C50158">
        <v>2018</v>
      </c>
      <c r="D50158" s="1" t="s">
        <v>920</v>
      </c>
      <c r="E50158">
        <v>6347</v>
      </c>
      <c r="F50158" s="1" t="s">
        <v>42</v>
      </c>
      <c r="G50158">
        <v>14515.564969999999</v>
      </c>
      <c r="H50158">
        <v>304827</v>
      </c>
      <c r="I50158">
        <v>11510.84302</v>
      </c>
      <c r="J50158" s="1" t="s">
        <v>89</v>
      </c>
      <c r="K50158">
        <v>110451</v>
      </c>
      <c r="L50158" s="1" t="s">
        <v>2676</v>
      </c>
      <c r="M50158" s="1" t="s">
        <v>31</v>
      </c>
      <c r="N50158" s="1" t="s">
        <v>43</v>
      </c>
      <c r="O50158">
        <v>36</v>
      </c>
      <c r="P50158" s="1" t="s">
        <v>33</v>
      </c>
      <c r="Q50158" s="1" t="s">
        <v>33</v>
      </c>
      <c r="R50158" s="1" t="s">
        <v>2677</v>
      </c>
      <c r="S50158" s="1" t="s">
        <v>2678</v>
      </c>
      <c r="T50158">
        <v>6347</v>
      </c>
      <c r="U50158" s="1" t="s">
        <v>1841</v>
      </c>
      <c r="V50158" s="1" t="s">
        <v>47</v>
      </c>
      <c r="W50158" s="1" t="s">
        <v>34</v>
      </c>
      <c r="X50158">
        <v>2017</v>
      </c>
      <c r="Y50158" s="1" t="s">
        <v>39</v>
      </c>
      <c r="Z50158" s="1" t="s">
        <v>40</v>
      </c>
    </row>
    <row r="50159" spans="1:26" x14ac:dyDescent="0.25">
      <c r="A50159">
        <v>173218</v>
      </c>
      <c r="B50159" s="1" t="s">
        <v>26</v>
      </c>
      <c r="C50159">
        <v>2018</v>
      </c>
      <c r="D50159" s="1" t="s">
        <v>2862</v>
      </c>
      <c r="E50159">
        <v>5793</v>
      </c>
      <c r="F50159" s="1" t="s">
        <v>28</v>
      </c>
      <c r="G50159">
        <v>9724.7407500000008</v>
      </c>
      <c r="H50159">
        <v>2042.1955599999999</v>
      </c>
      <c r="I50159">
        <v>6369.7051899999997</v>
      </c>
      <c r="J50159" s="1" t="s">
        <v>51</v>
      </c>
      <c r="K50159">
        <v>110453</v>
      </c>
      <c r="L50159" s="1" t="s">
        <v>2676</v>
      </c>
      <c r="M50159" s="1" t="s">
        <v>31</v>
      </c>
      <c r="N50159" s="1" t="s">
        <v>43</v>
      </c>
      <c r="O50159">
        <v>36</v>
      </c>
      <c r="P50159" s="1" t="s">
        <v>33</v>
      </c>
      <c r="Q50159" s="1" t="s">
        <v>33</v>
      </c>
      <c r="R50159" s="1" t="s">
        <v>2846</v>
      </c>
      <c r="S50159" s="1" t="s">
        <v>1840</v>
      </c>
      <c r="T50159">
        <v>5793</v>
      </c>
      <c r="U50159" s="1" t="s">
        <v>1841</v>
      </c>
      <c r="V50159" s="1" t="s">
        <v>47</v>
      </c>
      <c r="W50159" s="1" t="s">
        <v>34</v>
      </c>
      <c r="X50159">
        <v>2018</v>
      </c>
      <c r="Y50159" s="1" t="s">
        <v>39</v>
      </c>
      <c r="Z50159" s="1" t="s">
        <v>40</v>
      </c>
    </row>
    <row r="50160" spans="1:26" x14ac:dyDescent="0.25">
      <c r="A50160">
        <v>173220</v>
      </c>
      <c r="B50160" s="1" t="s">
        <v>26</v>
      </c>
      <c r="C50160">
        <v>2018</v>
      </c>
      <c r="D50160" s="1" t="s">
        <v>813</v>
      </c>
      <c r="E50160">
        <v>4366</v>
      </c>
      <c r="F50160" s="1" t="s">
        <v>149</v>
      </c>
      <c r="G50160">
        <v>13458.089019999999</v>
      </c>
      <c r="H50160">
        <v>28262</v>
      </c>
      <c r="I50160">
        <v>9393.7461299999995</v>
      </c>
      <c r="J50160" s="1" t="s">
        <v>29</v>
      </c>
      <c r="K50160">
        <v>110455</v>
      </c>
      <c r="L50160" s="1" t="s">
        <v>2676</v>
      </c>
      <c r="M50160" s="1" t="s">
        <v>31</v>
      </c>
      <c r="N50160" s="1" t="s">
        <v>43</v>
      </c>
      <c r="O50160">
        <v>36</v>
      </c>
      <c r="P50160" s="1" t="s">
        <v>33</v>
      </c>
      <c r="Q50160" s="1" t="s">
        <v>33</v>
      </c>
      <c r="R50160" s="1" t="s">
        <v>2740</v>
      </c>
      <c r="S50160" s="1" t="s">
        <v>74</v>
      </c>
      <c r="T50160">
        <v>4366</v>
      </c>
      <c r="U50160" s="1" t="s">
        <v>46</v>
      </c>
      <c r="V50160" s="1" t="s">
        <v>47</v>
      </c>
      <c r="W50160" s="1" t="s">
        <v>34</v>
      </c>
      <c r="X50160">
        <v>2017</v>
      </c>
      <c r="Y50160" s="1" t="s">
        <v>39</v>
      </c>
      <c r="Z50160" s="1" t="s">
        <v>40</v>
      </c>
    </row>
    <row r="50161" spans="1:26" x14ac:dyDescent="0.25">
      <c r="A50161">
        <v>173222</v>
      </c>
      <c r="B50161" s="1" t="s">
        <v>26</v>
      </c>
      <c r="C50161">
        <v>2017</v>
      </c>
      <c r="D50161" s="1" t="s">
        <v>1103</v>
      </c>
      <c r="E50161">
        <v>4762</v>
      </c>
      <c r="F50161" s="1" t="s">
        <v>50</v>
      </c>
      <c r="G50161">
        <v>13760.72273</v>
      </c>
      <c r="H50161">
        <v>2889.7517699999999</v>
      </c>
      <c r="I50161">
        <v>10279.25988</v>
      </c>
      <c r="J50161" s="1" t="s">
        <v>89</v>
      </c>
      <c r="K50161">
        <v>110457</v>
      </c>
      <c r="L50161" s="1" t="s">
        <v>2676</v>
      </c>
      <c r="M50161" s="1" t="s">
        <v>31</v>
      </c>
      <c r="N50161" s="1" t="s">
        <v>32</v>
      </c>
      <c r="O50161">
        <v>36</v>
      </c>
      <c r="P50161" s="1" t="s">
        <v>33</v>
      </c>
      <c r="Q50161" s="1" t="s">
        <v>33</v>
      </c>
      <c r="R50161" s="1" t="s">
        <v>2830</v>
      </c>
      <c r="S50161" s="1" t="s">
        <v>2678</v>
      </c>
      <c r="T50161">
        <v>4762</v>
      </c>
      <c r="U50161" s="1" t="s">
        <v>1841</v>
      </c>
      <c r="V50161" s="1" t="s">
        <v>59</v>
      </c>
      <c r="W50161" s="1" t="s">
        <v>34</v>
      </c>
      <c r="X50161">
        <v>2017</v>
      </c>
      <c r="Y50161" s="1" t="s">
        <v>60</v>
      </c>
      <c r="Z50161" s="1" t="s">
        <v>61</v>
      </c>
    </row>
    <row r="50162" spans="1:26" x14ac:dyDescent="0.25">
      <c r="A50162">
        <v>173224</v>
      </c>
      <c r="B50162" s="1" t="s">
        <v>48</v>
      </c>
      <c r="C50162">
        <v>2019</v>
      </c>
      <c r="D50162" s="1" t="s">
        <v>486</v>
      </c>
      <c r="E50162">
        <v>5487</v>
      </c>
      <c r="F50162" s="1" t="s">
        <v>28</v>
      </c>
      <c r="G50162">
        <v>19812.96485</v>
      </c>
      <c r="H50162">
        <v>416072</v>
      </c>
      <c r="I50162">
        <v>12026.46967</v>
      </c>
      <c r="J50162" s="1" t="s">
        <v>51</v>
      </c>
      <c r="K50162">
        <v>110459</v>
      </c>
      <c r="L50162" s="1" t="s">
        <v>2676</v>
      </c>
      <c r="M50162" s="1" t="s">
        <v>31</v>
      </c>
      <c r="N50162" s="1" t="s">
        <v>43</v>
      </c>
      <c r="O50162">
        <v>36</v>
      </c>
      <c r="P50162" s="1" t="s">
        <v>33</v>
      </c>
      <c r="Q50162" s="1" t="s">
        <v>33</v>
      </c>
      <c r="R50162" s="1" t="s">
        <v>2697</v>
      </c>
      <c r="S50162" s="1" t="s">
        <v>1926</v>
      </c>
      <c r="T50162">
        <v>5487</v>
      </c>
      <c r="U50162" s="1" t="s">
        <v>46</v>
      </c>
      <c r="V50162" s="1" t="s">
        <v>47</v>
      </c>
      <c r="W50162" s="1" t="s">
        <v>34</v>
      </c>
      <c r="X50162">
        <v>2020</v>
      </c>
      <c r="Y50162" s="1" t="s">
        <v>60</v>
      </c>
      <c r="Z50162" s="1" t="s">
        <v>40</v>
      </c>
    </row>
    <row r="50163" spans="1:26" x14ac:dyDescent="0.25">
      <c r="A50163">
        <v>173226</v>
      </c>
      <c r="B50163" s="1" t="s">
        <v>26</v>
      </c>
      <c r="C50163">
        <v>2019</v>
      </c>
      <c r="D50163" s="1" t="s">
        <v>443</v>
      </c>
      <c r="E50163">
        <v>6351</v>
      </c>
      <c r="F50163" s="1" t="s">
        <v>62</v>
      </c>
      <c r="G50163">
        <v>14998.218940000001</v>
      </c>
      <c r="H50163">
        <v>3149.6259799999998</v>
      </c>
      <c r="I50163">
        <v>11293.65886</v>
      </c>
      <c r="J50163" s="1" t="s">
        <v>51</v>
      </c>
      <c r="K50163">
        <v>110461</v>
      </c>
      <c r="L50163" s="1" t="s">
        <v>2676</v>
      </c>
      <c r="M50163" s="1" t="s">
        <v>31</v>
      </c>
      <c r="N50163" s="1" t="s">
        <v>43</v>
      </c>
      <c r="O50163">
        <v>36</v>
      </c>
      <c r="P50163" s="1" t="s">
        <v>33</v>
      </c>
      <c r="Q50163" s="1" t="s">
        <v>33</v>
      </c>
      <c r="R50163" s="1" t="s">
        <v>2707</v>
      </c>
      <c r="S50163" s="1" t="s">
        <v>1840</v>
      </c>
      <c r="T50163">
        <v>6351</v>
      </c>
      <c r="U50163" s="1" t="s">
        <v>1841</v>
      </c>
      <c r="V50163" s="1" t="s">
        <v>47</v>
      </c>
      <c r="W50163" s="1" t="s">
        <v>34</v>
      </c>
      <c r="X50163">
        <v>2020</v>
      </c>
      <c r="Y50163" s="1" t="s">
        <v>39</v>
      </c>
      <c r="Z50163" s="1" t="s">
        <v>40</v>
      </c>
    </row>
    <row r="50164" spans="1:26" x14ac:dyDescent="0.25">
      <c r="A50164">
        <v>173228</v>
      </c>
      <c r="B50164" s="1" t="s">
        <v>26</v>
      </c>
      <c r="C50164">
        <v>2016</v>
      </c>
      <c r="D50164" s="1" t="s">
        <v>1160</v>
      </c>
      <c r="E50164">
        <v>6905</v>
      </c>
      <c r="F50164" s="1" t="s">
        <v>42</v>
      </c>
      <c r="G50164">
        <v>28088.874930000002</v>
      </c>
      <c r="H50164">
        <v>589866</v>
      </c>
      <c r="I50164">
        <v>18033.057710000001</v>
      </c>
      <c r="J50164" s="1" t="s">
        <v>51</v>
      </c>
      <c r="K50164">
        <v>110463</v>
      </c>
      <c r="L50164" s="1" t="s">
        <v>2676</v>
      </c>
      <c r="M50164" s="1" t="s">
        <v>31</v>
      </c>
      <c r="N50164" s="1" t="s">
        <v>32</v>
      </c>
      <c r="O50164">
        <v>36</v>
      </c>
      <c r="P50164" s="1" t="s">
        <v>33</v>
      </c>
      <c r="Q50164" s="1" t="s">
        <v>33</v>
      </c>
      <c r="R50164" s="1" t="s">
        <v>2822</v>
      </c>
      <c r="S50164" s="1" t="s">
        <v>1838</v>
      </c>
      <c r="T50164">
        <v>6905</v>
      </c>
      <c r="U50164" s="1" t="s">
        <v>1841</v>
      </c>
      <c r="V50164" s="1" t="s">
        <v>47</v>
      </c>
      <c r="W50164" s="1" t="s">
        <v>34</v>
      </c>
      <c r="X50164">
        <v>2016</v>
      </c>
      <c r="Y50164" s="1" t="s">
        <v>39</v>
      </c>
      <c r="Z50164" s="1" t="s">
        <v>40</v>
      </c>
    </row>
    <row r="50165" spans="1:26" x14ac:dyDescent="0.25">
      <c r="A50165">
        <v>173230</v>
      </c>
      <c r="B50165" s="1" t="s">
        <v>26</v>
      </c>
      <c r="C50165">
        <v>2019</v>
      </c>
      <c r="D50165" s="1" t="s">
        <v>487</v>
      </c>
      <c r="E50165">
        <v>4765</v>
      </c>
      <c r="F50165" s="1" t="s">
        <v>62</v>
      </c>
      <c r="G50165">
        <v>18555.849030000001</v>
      </c>
      <c r="H50165">
        <v>3896.72829</v>
      </c>
      <c r="I50165">
        <v>14677.676579999999</v>
      </c>
      <c r="J50165" s="1" t="s">
        <v>51</v>
      </c>
      <c r="K50165">
        <v>110465</v>
      </c>
      <c r="L50165" s="1" t="s">
        <v>2676</v>
      </c>
      <c r="M50165" s="1" t="s">
        <v>31</v>
      </c>
      <c r="N50165" s="1" t="s">
        <v>32</v>
      </c>
      <c r="O50165">
        <v>37</v>
      </c>
      <c r="P50165" s="1" t="s">
        <v>33</v>
      </c>
      <c r="Q50165" s="1" t="s">
        <v>33</v>
      </c>
      <c r="R50165" s="1" t="s">
        <v>2767</v>
      </c>
      <c r="S50165" s="1" t="s">
        <v>1838</v>
      </c>
      <c r="T50165">
        <v>4765</v>
      </c>
      <c r="U50165" s="1" t="s">
        <v>1841</v>
      </c>
      <c r="V50165" s="1" t="s">
        <v>59</v>
      </c>
      <c r="W50165" s="1" t="s">
        <v>34</v>
      </c>
      <c r="X50165">
        <v>2017</v>
      </c>
      <c r="Y50165" s="1" t="s">
        <v>60</v>
      </c>
      <c r="Z50165" s="1" t="s">
        <v>40</v>
      </c>
    </row>
    <row r="50166" spans="1:26" x14ac:dyDescent="0.25">
      <c r="A50166">
        <v>173232</v>
      </c>
      <c r="B50166" s="1" t="s">
        <v>26</v>
      </c>
      <c r="C50166">
        <v>2015</v>
      </c>
      <c r="D50166" s="1" t="s">
        <v>1670</v>
      </c>
      <c r="E50166">
        <v>5112</v>
      </c>
      <c r="F50166" s="1" t="s">
        <v>110</v>
      </c>
      <c r="G50166">
        <v>15191.84072</v>
      </c>
      <c r="H50166">
        <v>319029</v>
      </c>
      <c r="I50166">
        <v>10011.42303</v>
      </c>
      <c r="J50166" s="1" t="s">
        <v>68</v>
      </c>
      <c r="K50166">
        <v>110467</v>
      </c>
      <c r="L50166" s="1" t="s">
        <v>2676</v>
      </c>
      <c r="M50166" s="1" t="s">
        <v>31</v>
      </c>
      <c r="N50166" s="1" t="s">
        <v>32</v>
      </c>
      <c r="O50166">
        <v>36</v>
      </c>
      <c r="P50166" s="1" t="s">
        <v>33</v>
      </c>
      <c r="Q50166" s="1" t="s">
        <v>33</v>
      </c>
      <c r="R50166" s="1" t="s">
        <v>2694</v>
      </c>
      <c r="S50166" s="1" t="s">
        <v>1838</v>
      </c>
      <c r="T50166">
        <v>5112</v>
      </c>
      <c r="U50166" s="1" t="s">
        <v>1841</v>
      </c>
      <c r="V50166" s="1" t="s">
        <v>47</v>
      </c>
      <c r="W50166" s="1" t="s">
        <v>34</v>
      </c>
      <c r="X50166">
        <v>2015</v>
      </c>
      <c r="Y50166" s="1" t="s">
        <v>39</v>
      </c>
      <c r="Z50166" s="1" t="s">
        <v>40</v>
      </c>
    </row>
    <row r="50167" spans="1:26" x14ac:dyDescent="0.25">
      <c r="A50167">
        <v>173234</v>
      </c>
      <c r="B50167" s="1" t="s">
        <v>26</v>
      </c>
      <c r="C50167">
        <v>2015</v>
      </c>
      <c r="D50167" s="1" t="s">
        <v>1656</v>
      </c>
      <c r="E50167">
        <v>4310</v>
      </c>
      <c r="F50167" s="1" t="s">
        <v>28</v>
      </c>
      <c r="G50167">
        <v>13240.32173</v>
      </c>
      <c r="H50167">
        <v>2780.46756</v>
      </c>
      <c r="I50167">
        <v>10128.84613</v>
      </c>
      <c r="J50167" s="1" t="s">
        <v>56</v>
      </c>
      <c r="K50167">
        <v>110469</v>
      </c>
      <c r="L50167" s="1" t="s">
        <v>2676</v>
      </c>
      <c r="M50167" s="1" t="s">
        <v>31</v>
      </c>
      <c r="N50167" s="1" t="s">
        <v>32</v>
      </c>
      <c r="O50167">
        <v>57</v>
      </c>
      <c r="P50167" s="1" t="s">
        <v>33</v>
      </c>
      <c r="Q50167" s="1" t="s">
        <v>33</v>
      </c>
      <c r="R50167" s="1" t="s">
        <v>2910</v>
      </c>
      <c r="S50167" s="1" t="s">
        <v>1850</v>
      </c>
      <c r="T50167">
        <v>4310</v>
      </c>
      <c r="U50167" s="1" t="s">
        <v>1841</v>
      </c>
      <c r="V50167" s="1" t="s">
        <v>59</v>
      </c>
      <c r="W50167" s="1" t="s">
        <v>34</v>
      </c>
      <c r="X50167">
        <v>2014</v>
      </c>
      <c r="Y50167" s="1" t="s">
        <v>60</v>
      </c>
      <c r="Z50167" s="1" t="s">
        <v>61</v>
      </c>
    </row>
    <row r="50168" spans="1:26" x14ac:dyDescent="0.25">
      <c r="A50168">
        <v>173236</v>
      </c>
      <c r="B50168" s="1" t="s">
        <v>26</v>
      </c>
      <c r="C50168">
        <v>2016</v>
      </c>
      <c r="D50168" s="1" t="s">
        <v>1354</v>
      </c>
      <c r="E50168">
        <v>5511</v>
      </c>
      <c r="F50168" s="1" t="s">
        <v>62</v>
      </c>
      <c r="G50168">
        <v>7328.2160400000002</v>
      </c>
      <c r="H50168">
        <v>153893</v>
      </c>
      <c r="I50168">
        <v>4521.5092999999997</v>
      </c>
      <c r="J50168" s="1" t="s">
        <v>68</v>
      </c>
      <c r="K50168">
        <v>110471</v>
      </c>
      <c r="L50168" s="1" t="s">
        <v>2676</v>
      </c>
      <c r="M50168" s="1" t="s">
        <v>31</v>
      </c>
      <c r="N50168" s="1" t="s">
        <v>43</v>
      </c>
      <c r="O50168">
        <v>38</v>
      </c>
      <c r="P50168" s="1" t="s">
        <v>33</v>
      </c>
      <c r="Q50168" s="1" t="s">
        <v>34</v>
      </c>
      <c r="R50168" s="1" t="s">
        <v>2793</v>
      </c>
      <c r="S50168" s="1" t="s">
        <v>1838</v>
      </c>
      <c r="T50168">
        <v>5511</v>
      </c>
      <c r="U50168" s="1" t="s">
        <v>1841</v>
      </c>
      <c r="V50168" s="1" t="s">
        <v>38</v>
      </c>
      <c r="W50168" s="1" t="s">
        <v>34</v>
      </c>
      <c r="X50168">
        <v>2015</v>
      </c>
      <c r="Y50168" s="1" t="s">
        <v>39</v>
      </c>
      <c r="Z50168" s="1" t="s">
        <v>61</v>
      </c>
    </row>
    <row r="50169" spans="1:26" x14ac:dyDescent="0.25">
      <c r="A50169">
        <v>173238</v>
      </c>
      <c r="B50169" s="1" t="s">
        <v>26</v>
      </c>
      <c r="C50169">
        <v>2019</v>
      </c>
      <c r="D50169" s="1" t="s">
        <v>613</v>
      </c>
      <c r="E50169">
        <v>5503</v>
      </c>
      <c r="F50169" s="1" t="s">
        <v>28</v>
      </c>
      <c r="G50169">
        <v>6304.1801100000002</v>
      </c>
      <c r="H50169">
        <v>1323.8778199999999</v>
      </c>
      <c r="I50169">
        <v>4671.3974600000001</v>
      </c>
      <c r="J50169" s="1" t="s">
        <v>68</v>
      </c>
      <c r="K50169">
        <v>110473</v>
      </c>
      <c r="L50169" s="1" t="s">
        <v>2676</v>
      </c>
      <c r="M50169" s="1" t="s">
        <v>31</v>
      </c>
      <c r="N50169" s="1" t="s">
        <v>32</v>
      </c>
      <c r="O50169">
        <v>48</v>
      </c>
      <c r="P50169" s="1" t="s">
        <v>33</v>
      </c>
      <c r="Q50169" s="1" t="s">
        <v>33</v>
      </c>
      <c r="R50169" s="1" t="s">
        <v>2768</v>
      </c>
      <c r="S50169" s="1" t="s">
        <v>1838</v>
      </c>
      <c r="T50169">
        <v>5503</v>
      </c>
      <c r="U50169" s="1" t="s">
        <v>1841</v>
      </c>
      <c r="V50169" s="1" t="s">
        <v>38</v>
      </c>
      <c r="W50169" s="1" t="s">
        <v>34</v>
      </c>
      <c r="X50169">
        <v>2017</v>
      </c>
      <c r="Y50169" s="1" t="s">
        <v>39</v>
      </c>
      <c r="Z50169" s="1" t="s">
        <v>40</v>
      </c>
    </row>
    <row r="50170" spans="1:26" x14ac:dyDescent="0.25">
      <c r="A50170">
        <v>173240</v>
      </c>
      <c r="B50170" s="1" t="s">
        <v>26</v>
      </c>
      <c r="C50170">
        <v>2017</v>
      </c>
      <c r="D50170" s="1" t="s">
        <v>991</v>
      </c>
      <c r="E50170">
        <v>4768</v>
      </c>
      <c r="F50170" s="1" t="s">
        <v>42</v>
      </c>
      <c r="G50170">
        <v>16209.991770000001</v>
      </c>
      <c r="H50170">
        <v>34041</v>
      </c>
      <c r="I50170">
        <v>12222.333790000001</v>
      </c>
      <c r="J50170" s="1" t="s">
        <v>89</v>
      </c>
      <c r="K50170">
        <v>110475</v>
      </c>
      <c r="L50170" s="1" t="s">
        <v>2676</v>
      </c>
      <c r="M50170" s="1" t="s">
        <v>31</v>
      </c>
      <c r="N50170" s="1" t="s">
        <v>32</v>
      </c>
      <c r="O50170">
        <v>36</v>
      </c>
      <c r="P50170" s="1" t="s">
        <v>33</v>
      </c>
      <c r="Q50170" s="1" t="s">
        <v>33</v>
      </c>
      <c r="R50170" s="1" t="s">
        <v>2822</v>
      </c>
      <c r="S50170" s="1" t="s">
        <v>1838</v>
      </c>
      <c r="T50170">
        <v>4768</v>
      </c>
      <c r="U50170" s="1" t="s">
        <v>1841</v>
      </c>
      <c r="V50170" s="1" t="s">
        <v>59</v>
      </c>
      <c r="W50170" s="1" t="s">
        <v>34</v>
      </c>
      <c r="X50170">
        <v>2017</v>
      </c>
      <c r="Y50170" s="1" t="s">
        <v>60</v>
      </c>
      <c r="Z50170" s="1" t="s">
        <v>61</v>
      </c>
    </row>
    <row r="50171" spans="1:26" x14ac:dyDescent="0.25">
      <c r="A50171">
        <v>173242</v>
      </c>
      <c r="B50171" s="1" t="s">
        <v>26</v>
      </c>
      <c r="C50171">
        <v>2016</v>
      </c>
      <c r="D50171" s="1" t="s">
        <v>1271</v>
      </c>
      <c r="E50171">
        <v>4780</v>
      </c>
      <c r="F50171" s="1" t="s">
        <v>28</v>
      </c>
      <c r="G50171">
        <v>15742.272569999999</v>
      </c>
      <c r="H50171">
        <v>3305.8772399999998</v>
      </c>
      <c r="I50171">
        <v>11617.79716</v>
      </c>
      <c r="J50171" s="1" t="s">
        <v>51</v>
      </c>
      <c r="K50171">
        <v>110477</v>
      </c>
      <c r="L50171" s="1" t="s">
        <v>2676</v>
      </c>
      <c r="M50171" s="1" t="s">
        <v>31</v>
      </c>
      <c r="N50171" s="1" t="s">
        <v>32</v>
      </c>
      <c r="O50171">
        <v>36</v>
      </c>
      <c r="P50171" s="1" t="s">
        <v>34</v>
      </c>
      <c r="Q50171" s="1" t="s">
        <v>33</v>
      </c>
      <c r="R50171" s="1" t="s">
        <v>2741</v>
      </c>
      <c r="S50171" s="1" t="s">
        <v>2678</v>
      </c>
      <c r="T50171">
        <v>4780</v>
      </c>
      <c r="U50171" s="1" t="s">
        <v>1841</v>
      </c>
      <c r="V50171" s="1" t="s">
        <v>191</v>
      </c>
      <c r="W50171" s="1" t="s">
        <v>34</v>
      </c>
      <c r="X50171">
        <v>2015</v>
      </c>
      <c r="Y50171" s="1" t="s">
        <v>60</v>
      </c>
      <c r="Z50171" s="1" t="s">
        <v>61</v>
      </c>
    </row>
    <row r="50172" spans="1:26" x14ac:dyDescent="0.25">
      <c r="A50172">
        <v>173244</v>
      </c>
      <c r="B50172" s="1" t="s">
        <v>26</v>
      </c>
      <c r="C50172">
        <v>2019</v>
      </c>
      <c r="D50172" s="1" t="s">
        <v>562</v>
      </c>
      <c r="E50172">
        <v>5120</v>
      </c>
      <c r="F50172" s="1" t="s">
        <v>28</v>
      </c>
      <c r="G50172">
        <v>12048.18276</v>
      </c>
      <c r="H50172">
        <v>253012</v>
      </c>
      <c r="I50172">
        <v>9048.1852600000002</v>
      </c>
      <c r="J50172" s="1" t="s">
        <v>51</v>
      </c>
      <c r="K50172">
        <v>110479</v>
      </c>
      <c r="L50172" s="1" t="s">
        <v>2676</v>
      </c>
      <c r="M50172" s="1" t="s">
        <v>31</v>
      </c>
      <c r="N50172" s="1" t="s">
        <v>32</v>
      </c>
      <c r="O50172">
        <v>37</v>
      </c>
      <c r="P50172" s="1" t="s">
        <v>33</v>
      </c>
      <c r="Q50172" s="1" t="s">
        <v>33</v>
      </c>
      <c r="R50172" s="1" t="s">
        <v>2793</v>
      </c>
      <c r="S50172" s="1" t="s">
        <v>1838</v>
      </c>
      <c r="T50172">
        <v>5120</v>
      </c>
      <c r="U50172" s="1" t="s">
        <v>1841</v>
      </c>
      <c r="V50172" s="1" t="s">
        <v>47</v>
      </c>
      <c r="W50172" s="1" t="s">
        <v>34</v>
      </c>
      <c r="X50172">
        <v>2018</v>
      </c>
      <c r="Y50172" s="1" t="s">
        <v>39</v>
      </c>
      <c r="Z50172" s="1" t="s">
        <v>40</v>
      </c>
    </row>
    <row r="50173" spans="1:26" x14ac:dyDescent="0.25">
      <c r="A50173">
        <v>173246</v>
      </c>
      <c r="B50173" s="1" t="s">
        <v>48</v>
      </c>
      <c r="C50173">
        <v>2019</v>
      </c>
      <c r="D50173" s="1" t="s">
        <v>445</v>
      </c>
      <c r="E50173">
        <v>4374</v>
      </c>
      <c r="F50173" s="1" t="s">
        <v>42</v>
      </c>
      <c r="G50173">
        <v>9232.1606800000009</v>
      </c>
      <c r="H50173">
        <v>1938.7537400000001</v>
      </c>
      <c r="I50173">
        <v>7210.3174900000004</v>
      </c>
      <c r="J50173" s="1" t="s">
        <v>29</v>
      </c>
      <c r="K50173">
        <v>110481</v>
      </c>
      <c r="L50173" s="1" t="s">
        <v>2676</v>
      </c>
      <c r="M50173" s="1" t="s">
        <v>31</v>
      </c>
      <c r="N50173" s="1" t="s">
        <v>43</v>
      </c>
      <c r="O50173">
        <v>36</v>
      </c>
      <c r="P50173" s="1" t="s">
        <v>33</v>
      </c>
      <c r="Q50173" s="1" t="s">
        <v>33</v>
      </c>
      <c r="R50173" s="1" t="s">
        <v>2718</v>
      </c>
      <c r="S50173" s="1" t="s">
        <v>74</v>
      </c>
      <c r="T50173">
        <v>4374</v>
      </c>
      <c r="U50173" s="1" t="s">
        <v>46</v>
      </c>
      <c r="V50173" s="1" t="s">
        <v>47</v>
      </c>
      <c r="W50173" s="1" t="s">
        <v>34</v>
      </c>
      <c r="X50173">
        <v>2020</v>
      </c>
      <c r="Y50173" s="1" t="s">
        <v>39</v>
      </c>
      <c r="Z50173" s="1" t="s">
        <v>40</v>
      </c>
    </row>
    <row r="50174" spans="1:26" x14ac:dyDescent="0.25">
      <c r="A50174">
        <v>173248</v>
      </c>
      <c r="B50174" s="1" t="s">
        <v>26</v>
      </c>
      <c r="C50174">
        <v>2016</v>
      </c>
      <c r="D50174" s="1" t="s">
        <v>1402</v>
      </c>
      <c r="E50174">
        <v>4778</v>
      </c>
      <c r="F50174" s="1" t="s">
        <v>28</v>
      </c>
      <c r="G50174">
        <v>17586.206730000002</v>
      </c>
      <c r="H50174">
        <v>36931</v>
      </c>
      <c r="I50174">
        <v>13031.37919</v>
      </c>
      <c r="J50174" s="1" t="s">
        <v>68</v>
      </c>
      <c r="K50174">
        <v>110483</v>
      </c>
      <c r="L50174" s="1" t="s">
        <v>2676</v>
      </c>
      <c r="M50174" s="1" t="s">
        <v>31</v>
      </c>
      <c r="N50174" s="1" t="s">
        <v>32</v>
      </c>
      <c r="O50174">
        <v>36</v>
      </c>
      <c r="P50174" s="1" t="s">
        <v>33</v>
      </c>
      <c r="Q50174" s="1" t="s">
        <v>33</v>
      </c>
      <c r="R50174" s="1" t="s">
        <v>2853</v>
      </c>
      <c r="S50174" s="1" t="s">
        <v>2678</v>
      </c>
      <c r="T50174">
        <v>4778</v>
      </c>
      <c r="U50174" s="1" t="s">
        <v>1841</v>
      </c>
      <c r="V50174" s="1" t="s">
        <v>78</v>
      </c>
      <c r="W50174" s="1" t="s">
        <v>34</v>
      </c>
      <c r="X50174">
        <v>2017</v>
      </c>
      <c r="Y50174" s="1" t="s">
        <v>60</v>
      </c>
      <c r="Z50174" s="1" t="s">
        <v>61</v>
      </c>
    </row>
    <row r="50175" spans="1:26" x14ac:dyDescent="0.25">
      <c r="A50175">
        <v>173250</v>
      </c>
      <c r="B50175" s="1" t="s">
        <v>26</v>
      </c>
      <c r="C50175">
        <v>2015</v>
      </c>
      <c r="D50175" s="1" t="s">
        <v>1658</v>
      </c>
      <c r="E50175">
        <v>5112</v>
      </c>
      <c r="F50175" s="1" t="s">
        <v>28</v>
      </c>
      <c r="G50175">
        <v>14554.897580000001</v>
      </c>
      <c r="H50175">
        <v>3056.5284900000001</v>
      </c>
      <c r="I50175">
        <v>11178.161340000001</v>
      </c>
      <c r="J50175" s="1" t="s">
        <v>29</v>
      </c>
      <c r="K50175">
        <v>110485</v>
      </c>
      <c r="L50175" s="1" t="s">
        <v>2676</v>
      </c>
      <c r="M50175" s="1" t="s">
        <v>31</v>
      </c>
      <c r="N50175" s="1" t="s">
        <v>32</v>
      </c>
      <c r="O50175">
        <v>36</v>
      </c>
      <c r="P50175" s="1" t="s">
        <v>33</v>
      </c>
      <c r="Q50175" s="1" t="s">
        <v>33</v>
      </c>
      <c r="R50175" s="1" t="s">
        <v>2691</v>
      </c>
      <c r="S50175" s="1" t="s">
        <v>1838</v>
      </c>
      <c r="T50175">
        <v>5112</v>
      </c>
      <c r="U50175" s="1" t="s">
        <v>1841</v>
      </c>
      <c r="V50175" s="1" t="s">
        <v>47</v>
      </c>
      <c r="W50175" s="1" t="s">
        <v>34</v>
      </c>
      <c r="X50175">
        <v>2015</v>
      </c>
      <c r="Y50175" s="1" t="s">
        <v>39</v>
      </c>
      <c r="Z50175" s="1" t="s">
        <v>40</v>
      </c>
    </row>
    <row r="50176" spans="1:26" x14ac:dyDescent="0.25">
      <c r="A50176">
        <v>173252</v>
      </c>
      <c r="B50176" s="1" t="s">
        <v>26</v>
      </c>
      <c r="C50176">
        <v>2016</v>
      </c>
      <c r="D50176" s="1" t="s">
        <v>1266</v>
      </c>
      <c r="E50176">
        <v>6363</v>
      </c>
      <c r="F50176" s="1" t="s">
        <v>50</v>
      </c>
      <c r="G50176">
        <v>15789.857679999999</v>
      </c>
      <c r="H50176">
        <v>331587</v>
      </c>
      <c r="I50176">
        <v>12631.886140000001</v>
      </c>
      <c r="J50176" s="1" t="s">
        <v>51</v>
      </c>
      <c r="K50176">
        <v>110487</v>
      </c>
      <c r="L50176" s="1" t="s">
        <v>2676</v>
      </c>
      <c r="M50176" s="1" t="s">
        <v>31</v>
      </c>
      <c r="N50176" s="1" t="s">
        <v>32</v>
      </c>
      <c r="O50176">
        <v>37</v>
      </c>
      <c r="P50176" s="1" t="s">
        <v>33</v>
      </c>
      <c r="Q50176" s="1" t="s">
        <v>33</v>
      </c>
      <c r="R50176" s="1" t="s">
        <v>2768</v>
      </c>
      <c r="S50176" s="1" t="s">
        <v>1838</v>
      </c>
      <c r="T50176">
        <v>6363</v>
      </c>
      <c r="U50176" s="1" t="s">
        <v>1841</v>
      </c>
      <c r="V50176" s="1" t="s">
        <v>47</v>
      </c>
      <c r="W50176" s="1" t="s">
        <v>34</v>
      </c>
      <c r="X50176">
        <v>2017</v>
      </c>
      <c r="Y50176" s="1" t="s">
        <v>39</v>
      </c>
      <c r="Z50176" s="1" t="s">
        <v>40</v>
      </c>
    </row>
    <row r="50177" spans="1:26" x14ac:dyDescent="0.25">
      <c r="A50177">
        <v>173254</v>
      </c>
      <c r="B50177" s="1" t="s">
        <v>26</v>
      </c>
      <c r="C50177">
        <v>2015</v>
      </c>
      <c r="D50177" s="1" t="s">
        <v>1530</v>
      </c>
      <c r="E50177">
        <v>5275</v>
      </c>
      <c r="F50177" s="1" t="s">
        <v>1844</v>
      </c>
      <c r="G50177">
        <v>14436.831910000001</v>
      </c>
      <c r="H50177">
        <v>3031.7347</v>
      </c>
      <c r="I50177">
        <v>10163.52966</v>
      </c>
      <c r="J50177" s="1" t="s">
        <v>89</v>
      </c>
      <c r="K50177">
        <v>110489</v>
      </c>
      <c r="L50177" s="1" t="s">
        <v>2676</v>
      </c>
      <c r="M50177" s="1" t="s">
        <v>31</v>
      </c>
      <c r="N50177" s="1" t="s">
        <v>32</v>
      </c>
      <c r="O50177">
        <v>37</v>
      </c>
      <c r="P50177" s="1" t="s">
        <v>33</v>
      </c>
      <c r="Q50177" s="1" t="s">
        <v>33</v>
      </c>
      <c r="R50177" s="1" t="s">
        <v>2912</v>
      </c>
      <c r="S50177" s="1" t="s">
        <v>74</v>
      </c>
      <c r="T50177">
        <v>5275</v>
      </c>
      <c r="U50177" s="1" t="s">
        <v>46</v>
      </c>
      <c r="V50177" s="1" t="s">
        <v>59</v>
      </c>
      <c r="W50177" s="1" t="s">
        <v>34</v>
      </c>
      <c r="X50177">
        <v>2016</v>
      </c>
      <c r="Y50177" s="1" t="s">
        <v>60</v>
      </c>
      <c r="Z50177" s="1" t="s">
        <v>61</v>
      </c>
    </row>
    <row r="50178" spans="1:26" x14ac:dyDescent="0.25">
      <c r="A50178">
        <v>173256</v>
      </c>
      <c r="B50178" s="1" t="s">
        <v>26</v>
      </c>
      <c r="C50178">
        <v>2016</v>
      </c>
      <c r="D50178" s="1" t="s">
        <v>1428</v>
      </c>
      <c r="E50178">
        <v>4761</v>
      </c>
      <c r="F50178" s="1" t="s">
        <v>149</v>
      </c>
      <c r="G50178">
        <v>17161.33023</v>
      </c>
      <c r="H50178">
        <v>360388</v>
      </c>
      <c r="I50178">
        <v>12716.54571</v>
      </c>
      <c r="J50178" s="1" t="s">
        <v>89</v>
      </c>
      <c r="K50178">
        <v>110491</v>
      </c>
      <c r="L50178" s="1" t="s">
        <v>2676</v>
      </c>
      <c r="M50178" s="1" t="s">
        <v>31</v>
      </c>
      <c r="N50178" s="1" t="s">
        <v>32</v>
      </c>
      <c r="O50178">
        <v>37</v>
      </c>
      <c r="P50178" s="1" t="s">
        <v>33</v>
      </c>
      <c r="Q50178" s="1" t="s">
        <v>33</v>
      </c>
      <c r="R50178" s="1" t="s">
        <v>2745</v>
      </c>
      <c r="S50178" s="1" t="s">
        <v>1840</v>
      </c>
      <c r="T50178">
        <v>4761</v>
      </c>
      <c r="U50178" s="1" t="s">
        <v>1841</v>
      </c>
      <c r="V50178" s="1" t="s">
        <v>59</v>
      </c>
      <c r="W50178" s="1" t="s">
        <v>34</v>
      </c>
      <c r="X50178">
        <v>2016</v>
      </c>
      <c r="Y50178" s="1" t="s">
        <v>60</v>
      </c>
      <c r="Z50178" s="1" t="s">
        <v>61</v>
      </c>
    </row>
    <row r="50179" spans="1:26" x14ac:dyDescent="0.25">
      <c r="A50179">
        <v>173258</v>
      </c>
      <c r="B50179" s="1" t="s">
        <v>26</v>
      </c>
      <c r="C50179">
        <v>2017</v>
      </c>
      <c r="D50179" s="1" t="s">
        <v>1072</v>
      </c>
      <c r="E50179">
        <v>5793</v>
      </c>
      <c r="F50179" s="1" t="s">
        <v>50</v>
      </c>
      <c r="G50179">
        <v>11674.36778</v>
      </c>
      <c r="H50179">
        <v>2451.61724</v>
      </c>
      <c r="I50179">
        <v>8592.3346899999997</v>
      </c>
      <c r="J50179" s="1" t="s">
        <v>51</v>
      </c>
      <c r="K50179">
        <v>110493</v>
      </c>
      <c r="L50179" s="1" t="s">
        <v>2676</v>
      </c>
      <c r="M50179" s="1" t="s">
        <v>31</v>
      </c>
      <c r="N50179" s="1" t="s">
        <v>43</v>
      </c>
      <c r="O50179">
        <v>37</v>
      </c>
      <c r="P50179" s="1" t="s">
        <v>33</v>
      </c>
      <c r="Q50179" s="1" t="s">
        <v>33</v>
      </c>
      <c r="R50179" s="1" t="s">
        <v>2690</v>
      </c>
      <c r="S50179" s="1" t="s">
        <v>1838</v>
      </c>
      <c r="T50179">
        <v>5793</v>
      </c>
      <c r="U50179" s="1" t="s">
        <v>1841</v>
      </c>
      <c r="V50179" s="1" t="s">
        <v>47</v>
      </c>
      <c r="W50179" s="1" t="s">
        <v>34</v>
      </c>
      <c r="X50179">
        <v>2018</v>
      </c>
      <c r="Y50179" s="1" t="s">
        <v>39</v>
      </c>
      <c r="Z50179" s="1" t="s">
        <v>40</v>
      </c>
    </row>
    <row r="50180" spans="1:26" x14ac:dyDescent="0.25">
      <c r="A50180">
        <v>173260</v>
      </c>
      <c r="B50180" s="1" t="s">
        <v>26</v>
      </c>
      <c r="C50180">
        <v>2016</v>
      </c>
      <c r="D50180" s="1" t="s">
        <v>935</v>
      </c>
      <c r="E50180">
        <v>5427</v>
      </c>
      <c r="F50180" s="1" t="s">
        <v>50</v>
      </c>
      <c r="G50180">
        <v>8531.6514100000004</v>
      </c>
      <c r="H50180">
        <v>179165</v>
      </c>
      <c r="I50180">
        <v>5767.39635</v>
      </c>
      <c r="J50180" s="1" t="s">
        <v>29</v>
      </c>
      <c r="K50180">
        <v>110495</v>
      </c>
      <c r="L50180" s="1" t="s">
        <v>2676</v>
      </c>
      <c r="M50180" s="1" t="s">
        <v>31</v>
      </c>
      <c r="N50180" s="1" t="s">
        <v>32</v>
      </c>
      <c r="O50180">
        <v>38</v>
      </c>
      <c r="P50180" s="1" t="s">
        <v>34</v>
      </c>
      <c r="Q50180" s="1" t="s">
        <v>33</v>
      </c>
      <c r="R50180" s="1" t="s">
        <v>2834</v>
      </c>
      <c r="S50180" s="1" t="s">
        <v>2774</v>
      </c>
      <c r="T50180">
        <v>5427</v>
      </c>
      <c r="U50180" s="1" t="s">
        <v>46</v>
      </c>
      <c r="V50180" s="1" t="s">
        <v>38</v>
      </c>
      <c r="W50180" s="1" t="s">
        <v>34</v>
      </c>
      <c r="X50180">
        <v>2015</v>
      </c>
      <c r="Y50180" s="1" t="s">
        <v>39</v>
      </c>
      <c r="Z50180" s="1" t="s">
        <v>61</v>
      </c>
    </row>
    <row r="50181" spans="1:26" x14ac:dyDescent="0.25">
      <c r="A50181">
        <v>173262</v>
      </c>
      <c r="B50181" s="1" t="s">
        <v>48</v>
      </c>
      <c r="C50181">
        <v>2017</v>
      </c>
      <c r="D50181" s="1" t="s">
        <v>1051</v>
      </c>
      <c r="E50181">
        <v>5112</v>
      </c>
      <c r="F50181" s="1" t="s">
        <v>62</v>
      </c>
      <c r="G50181">
        <v>11947.76605</v>
      </c>
      <c r="H50181">
        <v>2509.03087</v>
      </c>
      <c r="I50181">
        <v>9534.3173100000004</v>
      </c>
      <c r="J50181" s="1" t="s">
        <v>51</v>
      </c>
      <c r="K50181">
        <v>110497</v>
      </c>
      <c r="L50181" s="1" t="s">
        <v>2676</v>
      </c>
      <c r="M50181" s="1" t="s">
        <v>31</v>
      </c>
      <c r="N50181" s="1" t="s">
        <v>43</v>
      </c>
      <c r="O50181">
        <v>37</v>
      </c>
      <c r="P50181" s="1" t="s">
        <v>33</v>
      </c>
      <c r="Q50181" s="1" t="s">
        <v>33</v>
      </c>
      <c r="R50181" s="1" t="s">
        <v>2767</v>
      </c>
      <c r="S50181" s="1" t="s">
        <v>1838</v>
      </c>
      <c r="T50181">
        <v>5112</v>
      </c>
      <c r="U50181" s="1" t="s">
        <v>1841</v>
      </c>
      <c r="V50181" s="1" t="s">
        <v>47</v>
      </c>
      <c r="W50181" s="1" t="s">
        <v>34</v>
      </c>
      <c r="X50181">
        <v>2015</v>
      </c>
      <c r="Y50181" s="1" t="s">
        <v>39</v>
      </c>
      <c r="Z50181" s="1" t="s">
        <v>40</v>
      </c>
    </row>
    <row r="50182" spans="1:26" x14ac:dyDescent="0.25">
      <c r="A50182">
        <v>173264</v>
      </c>
      <c r="B50182" s="1" t="s">
        <v>26</v>
      </c>
      <c r="C50182">
        <v>2016</v>
      </c>
      <c r="D50182" s="1" t="s">
        <v>1425</v>
      </c>
      <c r="E50182">
        <v>6362</v>
      </c>
      <c r="F50182" s="1" t="s">
        <v>2595</v>
      </c>
      <c r="G50182">
        <v>12765.021940000001</v>
      </c>
      <c r="H50182">
        <v>268065</v>
      </c>
      <c r="I50182">
        <v>9037.6355299999996</v>
      </c>
      <c r="J50182" s="1" t="s">
        <v>51</v>
      </c>
      <c r="K50182">
        <v>110499</v>
      </c>
      <c r="L50182" s="1" t="s">
        <v>2676</v>
      </c>
      <c r="M50182" s="1" t="s">
        <v>31</v>
      </c>
      <c r="N50182" s="1" t="s">
        <v>32</v>
      </c>
      <c r="O50182">
        <v>37</v>
      </c>
      <c r="P50182" s="1" t="s">
        <v>33</v>
      </c>
      <c r="Q50182" s="1" t="s">
        <v>33</v>
      </c>
      <c r="R50182" s="1" t="s">
        <v>2922</v>
      </c>
      <c r="S50182" s="1" t="s">
        <v>1838</v>
      </c>
      <c r="T50182">
        <v>6362</v>
      </c>
      <c r="U50182" s="1" t="s">
        <v>1841</v>
      </c>
      <c r="V50182" s="1" t="s">
        <v>47</v>
      </c>
      <c r="W50182" s="1" t="s">
        <v>34</v>
      </c>
      <c r="X50182">
        <v>2016</v>
      </c>
      <c r="Y50182" s="1" t="s">
        <v>39</v>
      </c>
      <c r="Z50182" s="1" t="s">
        <v>40</v>
      </c>
    </row>
    <row r="50183" spans="1:26" x14ac:dyDescent="0.25">
      <c r="A50183">
        <v>173266</v>
      </c>
      <c r="B50183" s="1" t="s">
        <v>26</v>
      </c>
      <c r="C50183">
        <v>2020</v>
      </c>
      <c r="D50183" s="1" t="s">
        <v>368</v>
      </c>
      <c r="E50183">
        <v>5538</v>
      </c>
      <c r="F50183" s="1" t="s">
        <v>28</v>
      </c>
      <c r="G50183">
        <v>12305.58934</v>
      </c>
      <c r="H50183">
        <v>2584.1737600000001</v>
      </c>
      <c r="I50183">
        <v>8638.5237199999992</v>
      </c>
      <c r="J50183" s="1" t="s">
        <v>51</v>
      </c>
      <c r="K50183">
        <v>110501</v>
      </c>
      <c r="L50183" s="1" t="s">
        <v>2676</v>
      </c>
      <c r="M50183" s="1" t="s">
        <v>31</v>
      </c>
      <c r="N50183" s="1" t="s">
        <v>32</v>
      </c>
      <c r="O50183">
        <v>37</v>
      </c>
      <c r="P50183" s="1" t="s">
        <v>33</v>
      </c>
      <c r="Q50183" s="1" t="s">
        <v>33</v>
      </c>
      <c r="R50183" s="1" t="s">
        <v>2733</v>
      </c>
      <c r="S50183" s="1" t="s">
        <v>74</v>
      </c>
      <c r="T50183">
        <v>5538</v>
      </c>
      <c r="U50183" s="1" t="s">
        <v>46</v>
      </c>
      <c r="V50183" s="1" t="s">
        <v>47</v>
      </c>
      <c r="W50183" s="1" t="s">
        <v>34</v>
      </c>
      <c r="X50183">
        <v>2020</v>
      </c>
      <c r="Y50183" s="1" t="s">
        <v>39</v>
      </c>
      <c r="Z50183" s="1" t="s">
        <v>40</v>
      </c>
    </row>
    <row r="50184" spans="1:26" x14ac:dyDescent="0.25">
      <c r="A50184">
        <v>173268</v>
      </c>
      <c r="B50184" s="1" t="s">
        <v>26</v>
      </c>
      <c r="C50184">
        <v>2020</v>
      </c>
      <c r="D50184" s="1" t="s">
        <v>258</v>
      </c>
      <c r="E50184">
        <v>5121</v>
      </c>
      <c r="F50184" s="1" t="s">
        <v>50</v>
      </c>
      <c r="G50184">
        <v>12918.92304</v>
      </c>
      <c r="H50184">
        <v>271297</v>
      </c>
      <c r="I50184">
        <v>8578.1648999999998</v>
      </c>
      <c r="J50184" s="1" t="s">
        <v>56</v>
      </c>
      <c r="K50184">
        <v>110503</v>
      </c>
      <c r="L50184" s="1" t="s">
        <v>2676</v>
      </c>
      <c r="M50184" s="1" t="s">
        <v>31</v>
      </c>
      <c r="N50184" s="1" t="s">
        <v>43</v>
      </c>
      <c r="O50184">
        <v>56</v>
      </c>
      <c r="P50184" s="1" t="s">
        <v>33</v>
      </c>
      <c r="Q50184" s="1" t="s">
        <v>33</v>
      </c>
      <c r="R50184" s="1" t="s">
        <v>2724</v>
      </c>
      <c r="S50184" s="1" t="s">
        <v>884</v>
      </c>
      <c r="T50184">
        <v>5121</v>
      </c>
      <c r="U50184" s="1" t="s">
        <v>1841</v>
      </c>
      <c r="V50184" s="1" t="s">
        <v>47</v>
      </c>
      <c r="W50184" s="1" t="s">
        <v>34</v>
      </c>
      <c r="X50184">
        <v>2020</v>
      </c>
      <c r="Y50184" s="1" t="s">
        <v>39</v>
      </c>
      <c r="Z50184" s="1" t="s">
        <v>40</v>
      </c>
    </row>
    <row r="50185" spans="1:26" x14ac:dyDescent="0.25">
      <c r="A50185">
        <v>173270</v>
      </c>
      <c r="B50185" s="1" t="s">
        <v>26</v>
      </c>
      <c r="C50185">
        <v>2018</v>
      </c>
      <c r="D50185" s="1" t="s">
        <v>706</v>
      </c>
      <c r="E50185">
        <v>6368</v>
      </c>
      <c r="F50185" s="1" t="s">
        <v>42</v>
      </c>
      <c r="G50185">
        <v>14092.649649999999</v>
      </c>
      <c r="H50185">
        <v>2959.4564300000002</v>
      </c>
      <c r="I50185">
        <v>10583.579890000001</v>
      </c>
      <c r="J50185" s="1" t="s">
        <v>68</v>
      </c>
      <c r="K50185">
        <v>110505</v>
      </c>
      <c r="L50185" s="1" t="s">
        <v>2676</v>
      </c>
      <c r="M50185" s="1" t="s">
        <v>31</v>
      </c>
      <c r="N50185" s="1" t="s">
        <v>32</v>
      </c>
      <c r="O50185">
        <v>37</v>
      </c>
      <c r="P50185" s="1" t="s">
        <v>33</v>
      </c>
      <c r="Q50185" s="1" t="s">
        <v>33</v>
      </c>
      <c r="R50185" s="1" t="s">
        <v>2691</v>
      </c>
      <c r="S50185" s="1" t="s">
        <v>1838</v>
      </c>
      <c r="T50185">
        <v>6368</v>
      </c>
      <c r="U50185" s="1" t="s">
        <v>1841</v>
      </c>
      <c r="V50185" s="1" t="s">
        <v>47</v>
      </c>
      <c r="W50185" s="1" t="s">
        <v>34</v>
      </c>
      <c r="X50185">
        <v>2019</v>
      </c>
      <c r="Y50185" s="1" t="s">
        <v>39</v>
      </c>
      <c r="Z50185" s="1" t="s">
        <v>40</v>
      </c>
    </row>
    <row r="50186" spans="1:26" x14ac:dyDescent="0.25">
      <c r="A50186">
        <v>173272</v>
      </c>
      <c r="B50186" s="1" t="s">
        <v>26</v>
      </c>
      <c r="C50186">
        <v>2017</v>
      </c>
      <c r="D50186" s="1" t="s">
        <v>1141</v>
      </c>
      <c r="E50186">
        <v>5793</v>
      </c>
      <c r="F50186" s="1" t="s">
        <v>149</v>
      </c>
      <c r="G50186">
        <v>9749.9401699999999</v>
      </c>
      <c r="H50186">
        <v>204749</v>
      </c>
      <c r="I50186">
        <v>7156.4560799999999</v>
      </c>
      <c r="J50186" s="1" t="s">
        <v>29</v>
      </c>
      <c r="K50186">
        <v>110507</v>
      </c>
      <c r="L50186" s="1" t="s">
        <v>2676</v>
      </c>
      <c r="M50186" s="1" t="s">
        <v>31</v>
      </c>
      <c r="N50186" s="1" t="s">
        <v>43</v>
      </c>
      <c r="O50186">
        <v>37</v>
      </c>
      <c r="P50186" s="1" t="s">
        <v>33</v>
      </c>
      <c r="Q50186" s="1" t="s">
        <v>33</v>
      </c>
      <c r="R50186" s="1" t="s">
        <v>2719</v>
      </c>
      <c r="S50186" s="1" t="s">
        <v>1838</v>
      </c>
      <c r="T50186">
        <v>5793</v>
      </c>
      <c r="U50186" s="1" t="s">
        <v>1841</v>
      </c>
      <c r="V50186" s="1" t="s">
        <v>47</v>
      </c>
      <c r="W50186" s="1" t="s">
        <v>34</v>
      </c>
      <c r="X50186">
        <v>2018</v>
      </c>
      <c r="Y50186" s="1" t="s">
        <v>39</v>
      </c>
      <c r="Z50186" s="1" t="s">
        <v>40</v>
      </c>
    </row>
    <row r="50187" spans="1:26" x14ac:dyDescent="0.25">
      <c r="A50187">
        <v>173274</v>
      </c>
      <c r="B50187" s="1" t="s">
        <v>48</v>
      </c>
      <c r="C50187">
        <v>2020</v>
      </c>
      <c r="D50187" s="1" t="s">
        <v>55</v>
      </c>
      <c r="E50187">
        <v>5576</v>
      </c>
      <c r="F50187" s="1" t="s">
        <v>50</v>
      </c>
      <c r="G50187">
        <v>13960.39805</v>
      </c>
      <c r="H50187">
        <v>2931.6835900000001</v>
      </c>
      <c r="I50187">
        <v>9381.3874899999992</v>
      </c>
      <c r="J50187" s="1" t="s">
        <v>51</v>
      </c>
      <c r="K50187">
        <v>110509</v>
      </c>
      <c r="L50187" s="1" t="s">
        <v>2676</v>
      </c>
      <c r="M50187" s="1" t="s">
        <v>31</v>
      </c>
      <c r="N50187" s="1" t="s">
        <v>32</v>
      </c>
      <c r="O50187">
        <v>43</v>
      </c>
      <c r="P50187" s="1" t="s">
        <v>33</v>
      </c>
      <c r="Q50187" s="1" t="s">
        <v>33</v>
      </c>
      <c r="R50187" s="1" t="s">
        <v>2693</v>
      </c>
      <c r="S50187" s="1" t="s">
        <v>58</v>
      </c>
      <c r="T50187">
        <v>5576</v>
      </c>
      <c r="U50187" s="1" t="s">
        <v>46</v>
      </c>
      <c r="V50187" s="1" t="s">
        <v>59</v>
      </c>
      <c r="W50187" s="1" t="s">
        <v>34</v>
      </c>
      <c r="X50187">
        <v>2021</v>
      </c>
      <c r="Y50187" s="1" t="s">
        <v>60</v>
      </c>
      <c r="Z50187" s="1" t="s">
        <v>40</v>
      </c>
    </row>
    <row r="50188" spans="1:26" x14ac:dyDescent="0.25">
      <c r="A50188">
        <v>173276</v>
      </c>
      <c r="B50188" s="1" t="s">
        <v>26</v>
      </c>
      <c r="C50188">
        <v>2019</v>
      </c>
      <c r="D50188" s="1" t="s">
        <v>396</v>
      </c>
      <c r="E50188">
        <v>4750</v>
      </c>
      <c r="F50188" s="1" t="s">
        <v>62</v>
      </c>
      <c r="G50188">
        <v>13908.34274</v>
      </c>
      <c r="H50188">
        <v>292075</v>
      </c>
      <c r="I50188">
        <v>9290.7729500000005</v>
      </c>
      <c r="J50188" s="1" t="s">
        <v>51</v>
      </c>
      <c r="K50188">
        <v>110511</v>
      </c>
      <c r="L50188" s="1" t="s">
        <v>2676</v>
      </c>
      <c r="M50188" s="1" t="s">
        <v>31</v>
      </c>
      <c r="N50188" s="1" t="s">
        <v>32</v>
      </c>
      <c r="O50188">
        <v>37</v>
      </c>
      <c r="P50188" s="1" t="s">
        <v>34</v>
      </c>
      <c r="Q50188" s="1" t="s">
        <v>33</v>
      </c>
      <c r="R50188" s="1" t="s">
        <v>2794</v>
      </c>
      <c r="S50188" s="1" t="s">
        <v>2678</v>
      </c>
      <c r="T50188">
        <v>4750</v>
      </c>
      <c r="U50188" s="1" t="s">
        <v>1841</v>
      </c>
      <c r="V50188" s="1" t="s">
        <v>59</v>
      </c>
      <c r="W50188" s="1" t="s">
        <v>34</v>
      </c>
      <c r="X50188">
        <v>2020</v>
      </c>
      <c r="Y50188" s="1" t="s">
        <v>60</v>
      </c>
      <c r="Z50188" s="1" t="s">
        <v>61</v>
      </c>
    </row>
    <row r="50189" spans="1:26" x14ac:dyDescent="0.25">
      <c r="A50189">
        <v>173278</v>
      </c>
      <c r="B50189" s="1" t="s">
        <v>26</v>
      </c>
      <c r="C50189">
        <v>2019</v>
      </c>
      <c r="D50189" s="1" t="s">
        <v>450</v>
      </c>
      <c r="E50189">
        <v>4751</v>
      </c>
      <c r="F50189" s="1" t="s">
        <v>50</v>
      </c>
      <c r="G50189">
        <v>14535.750840000001</v>
      </c>
      <c r="H50189">
        <v>3052.5076800000002</v>
      </c>
      <c r="I50189">
        <v>10058.739589999999</v>
      </c>
      <c r="J50189" s="1" t="s">
        <v>29</v>
      </c>
      <c r="K50189">
        <v>110513</v>
      </c>
      <c r="L50189" s="1" t="s">
        <v>2676</v>
      </c>
      <c r="M50189" s="1" t="s">
        <v>31</v>
      </c>
      <c r="N50189" s="1" t="s">
        <v>32</v>
      </c>
      <c r="O50189">
        <v>37</v>
      </c>
      <c r="P50189" s="1" t="s">
        <v>33</v>
      </c>
      <c r="Q50189" s="1" t="s">
        <v>33</v>
      </c>
      <c r="R50189" s="1" t="s">
        <v>2744</v>
      </c>
      <c r="S50189" s="1" t="s">
        <v>2685</v>
      </c>
      <c r="T50189">
        <v>4751</v>
      </c>
      <c r="U50189" s="1" t="s">
        <v>1841</v>
      </c>
      <c r="V50189" s="1" t="s">
        <v>59</v>
      </c>
      <c r="W50189" s="1" t="s">
        <v>34</v>
      </c>
      <c r="X50189">
        <v>2020</v>
      </c>
      <c r="Y50189" s="1" t="s">
        <v>60</v>
      </c>
      <c r="Z50189" s="1" t="s">
        <v>61</v>
      </c>
    </row>
    <row r="50190" spans="1:26" x14ac:dyDescent="0.25">
      <c r="A50190">
        <v>173280</v>
      </c>
      <c r="B50190" s="1" t="s">
        <v>26</v>
      </c>
      <c r="C50190">
        <v>2015</v>
      </c>
      <c r="D50190" s="1" t="s">
        <v>1493</v>
      </c>
      <c r="E50190">
        <v>4461</v>
      </c>
      <c r="F50190" s="1" t="s">
        <v>218</v>
      </c>
      <c r="G50190">
        <v>6825.3679000000002</v>
      </c>
      <c r="H50190">
        <v>143333</v>
      </c>
      <c r="I50190">
        <v>4238.5534699999998</v>
      </c>
      <c r="J50190" s="1" t="s">
        <v>68</v>
      </c>
      <c r="K50190">
        <v>110515</v>
      </c>
      <c r="L50190" s="1" t="s">
        <v>2676</v>
      </c>
      <c r="M50190" s="1" t="s">
        <v>31</v>
      </c>
      <c r="N50190" s="1" t="s">
        <v>32</v>
      </c>
      <c r="O50190">
        <v>62</v>
      </c>
      <c r="P50190" s="1" t="s">
        <v>34</v>
      </c>
      <c r="Q50190" s="1" t="s">
        <v>33</v>
      </c>
      <c r="R50190" s="1" t="s">
        <v>2720</v>
      </c>
      <c r="S50190" s="1" t="s">
        <v>1840</v>
      </c>
      <c r="T50190">
        <v>4461</v>
      </c>
      <c r="U50190" s="1" t="s">
        <v>1841</v>
      </c>
      <c r="V50190" s="1" t="s">
        <v>38</v>
      </c>
      <c r="W50190" s="1" t="s">
        <v>34</v>
      </c>
      <c r="X50190">
        <v>2014</v>
      </c>
      <c r="Y50190" s="1" t="s">
        <v>39</v>
      </c>
      <c r="Z50190" s="1" t="s">
        <v>61</v>
      </c>
    </row>
    <row r="50191" spans="1:26" x14ac:dyDescent="0.25">
      <c r="A50191">
        <v>173282</v>
      </c>
      <c r="B50191" s="1" t="s">
        <v>26</v>
      </c>
      <c r="C50191">
        <v>2015</v>
      </c>
      <c r="D50191" s="1" t="s">
        <v>1652</v>
      </c>
      <c r="E50191">
        <v>6370</v>
      </c>
      <c r="F50191" s="1" t="s">
        <v>218</v>
      </c>
      <c r="G50191">
        <v>16650.4745</v>
      </c>
      <c r="H50191">
        <v>3496.5996399999999</v>
      </c>
      <c r="I50191">
        <v>12920.76821</v>
      </c>
      <c r="J50191" s="1" t="s">
        <v>68</v>
      </c>
      <c r="K50191">
        <v>110517</v>
      </c>
      <c r="L50191" s="1" t="s">
        <v>2676</v>
      </c>
      <c r="M50191" s="1" t="s">
        <v>31</v>
      </c>
      <c r="N50191" s="1" t="s">
        <v>32</v>
      </c>
      <c r="O50191">
        <v>37</v>
      </c>
      <c r="P50191" s="1" t="s">
        <v>33</v>
      </c>
      <c r="Q50191" s="1" t="s">
        <v>33</v>
      </c>
      <c r="R50191" s="1" t="s">
        <v>2846</v>
      </c>
      <c r="S50191" s="1" t="s">
        <v>1840</v>
      </c>
      <c r="T50191">
        <v>6370</v>
      </c>
      <c r="U50191" s="1" t="s">
        <v>1841</v>
      </c>
      <c r="V50191" s="1" t="s">
        <v>47</v>
      </c>
      <c r="W50191" s="1" t="s">
        <v>34</v>
      </c>
      <c r="X50191">
        <v>2015</v>
      </c>
      <c r="Y50191" s="1" t="s">
        <v>39</v>
      </c>
      <c r="Z50191" s="1" t="s">
        <v>40</v>
      </c>
    </row>
    <row r="50192" spans="1:26" x14ac:dyDescent="0.25">
      <c r="A50192">
        <v>173284</v>
      </c>
      <c r="B50192" s="1" t="s">
        <v>26</v>
      </c>
      <c r="C50192">
        <v>2018</v>
      </c>
      <c r="D50192" s="1" t="s">
        <v>2160</v>
      </c>
      <c r="E50192">
        <v>5794</v>
      </c>
      <c r="F50192" s="1" t="s">
        <v>218</v>
      </c>
      <c r="G50192">
        <v>9766.4639999999999</v>
      </c>
      <c r="H50192">
        <v>205096</v>
      </c>
      <c r="I50192">
        <v>6006.37536</v>
      </c>
      <c r="J50192" s="1" t="s">
        <v>89</v>
      </c>
      <c r="K50192">
        <v>110519</v>
      </c>
      <c r="L50192" s="1" t="s">
        <v>2676</v>
      </c>
      <c r="M50192" s="1" t="s">
        <v>31</v>
      </c>
      <c r="N50192" s="1" t="s">
        <v>43</v>
      </c>
      <c r="O50192">
        <v>37</v>
      </c>
      <c r="P50192" s="1" t="s">
        <v>33</v>
      </c>
      <c r="Q50192" s="1" t="s">
        <v>33</v>
      </c>
      <c r="R50192" s="1" t="s">
        <v>2715</v>
      </c>
      <c r="S50192" s="1" t="s">
        <v>1850</v>
      </c>
      <c r="T50192">
        <v>5794</v>
      </c>
      <c r="U50192" s="1" t="s">
        <v>1841</v>
      </c>
      <c r="V50192" s="1" t="s">
        <v>47</v>
      </c>
      <c r="W50192" s="1" t="s">
        <v>34</v>
      </c>
      <c r="X50192">
        <v>2019</v>
      </c>
      <c r="Y50192" s="1" t="s">
        <v>39</v>
      </c>
      <c r="Z50192" s="1" t="s">
        <v>40</v>
      </c>
    </row>
    <row r="50193" spans="1:26" x14ac:dyDescent="0.25">
      <c r="A50193">
        <v>173286</v>
      </c>
      <c r="B50193" s="1" t="s">
        <v>26</v>
      </c>
      <c r="C50193">
        <v>2015</v>
      </c>
      <c r="D50193" s="1" t="s">
        <v>1535</v>
      </c>
      <c r="E50193">
        <v>6362</v>
      </c>
      <c r="F50193" s="1" t="s">
        <v>50</v>
      </c>
      <c r="G50193">
        <v>14953.57573</v>
      </c>
      <c r="H50193">
        <v>3140.2509</v>
      </c>
      <c r="I50193">
        <v>9420.7527100000007</v>
      </c>
      <c r="J50193" s="1" t="s">
        <v>68</v>
      </c>
      <c r="K50193">
        <v>110521</v>
      </c>
      <c r="L50193" s="1" t="s">
        <v>2676</v>
      </c>
      <c r="M50193" s="1" t="s">
        <v>31</v>
      </c>
      <c r="N50193" s="1" t="s">
        <v>43</v>
      </c>
      <c r="O50193">
        <v>37</v>
      </c>
      <c r="P50193" s="1" t="s">
        <v>33</v>
      </c>
      <c r="Q50193" s="1" t="s">
        <v>33</v>
      </c>
      <c r="R50193" s="1" t="s">
        <v>2746</v>
      </c>
      <c r="S50193" s="1" t="s">
        <v>1850</v>
      </c>
      <c r="T50193">
        <v>6362</v>
      </c>
      <c r="U50193" s="1" t="s">
        <v>1841</v>
      </c>
      <c r="V50193" s="1" t="s">
        <v>47</v>
      </c>
      <c r="W50193" s="1" t="s">
        <v>34</v>
      </c>
      <c r="X50193">
        <v>2016</v>
      </c>
      <c r="Y50193" s="1" t="s">
        <v>39</v>
      </c>
      <c r="Z50193" s="1" t="s">
        <v>40</v>
      </c>
    </row>
    <row r="50194" spans="1:26" x14ac:dyDescent="0.25">
      <c r="A50194">
        <v>173288</v>
      </c>
      <c r="B50194" s="1" t="s">
        <v>26</v>
      </c>
      <c r="C50194">
        <v>2015</v>
      </c>
      <c r="D50194" s="1" t="s">
        <v>1608</v>
      </c>
      <c r="E50194">
        <v>4397</v>
      </c>
      <c r="F50194" s="1" t="s">
        <v>218</v>
      </c>
      <c r="G50194">
        <v>7523.1099199999999</v>
      </c>
      <c r="H50194">
        <v>157985</v>
      </c>
      <c r="I50194">
        <v>4709.4668099999999</v>
      </c>
      <c r="J50194" s="1" t="s">
        <v>68</v>
      </c>
      <c r="K50194">
        <v>110523</v>
      </c>
      <c r="L50194" s="1" t="s">
        <v>2676</v>
      </c>
      <c r="M50194" s="1" t="s">
        <v>31</v>
      </c>
      <c r="N50194" s="1" t="s">
        <v>32</v>
      </c>
      <c r="O50194">
        <v>37</v>
      </c>
      <c r="P50194" s="1" t="s">
        <v>33</v>
      </c>
      <c r="Q50194" s="1" t="s">
        <v>33</v>
      </c>
      <c r="R50194" s="1" t="s">
        <v>2767</v>
      </c>
      <c r="S50194" s="1" t="s">
        <v>1838</v>
      </c>
      <c r="T50194">
        <v>4397</v>
      </c>
      <c r="U50194" s="1" t="s">
        <v>1841</v>
      </c>
      <c r="V50194" s="1" t="s">
        <v>38</v>
      </c>
      <c r="W50194" s="1" t="s">
        <v>34</v>
      </c>
      <c r="X50194">
        <v>2014</v>
      </c>
      <c r="Y50194" s="1" t="s">
        <v>39</v>
      </c>
      <c r="Z50194" s="1" t="s">
        <v>40</v>
      </c>
    </row>
    <row r="50195" spans="1:26" x14ac:dyDescent="0.25">
      <c r="A50195">
        <v>173290</v>
      </c>
      <c r="B50195" s="1" t="s">
        <v>26</v>
      </c>
      <c r="C50195">
        <v>2018</v>
      </c>
      <c r="D50195" s="1" t="s">
        <v>687</v>
      </c>
      <c r="E50195">
        <v>4380</v>
      </c>
      <c r="F50195" s="1" t="s">
        <v>50</v>
      </c>
      <c r="G50195">
        <v>10873.28658</v>
      </c>
      <c r="H50195">
        <v>2283.3901799999999</v>
      </c>
      <c r="I50195">
        <v>7295.9753000000001</v>
      </c>
      <c r="J50195" s="1" t="s">
        <v>51</v>
      </c>
      <c r="K50195">
        <v>110525</v>
      </c>
      <c r="L50195" s="1" t="s">
        <v>2676</v>
      </c>
      <c r="M50195" s="1" t="s">
        <v>31</v>
      </c>
      <c r="N50195" s="1" t="s">
        <v>32</v>
      </c>
      <c r="O50195">
        <v>23</v>
      </c>
      <c r="P50195" s="1" t="s">
        <v>33</v>
      </c>
      <c r="Q50195" s="1" t="s">
        <v>33</v>
      </c>
      <c r="R50195" s="1" t="s">
        <v>2748</v>
      </c>
      <c r="S50195" s="1" t="s">
        <v>74</v>
      </c>
      <c r="T50195">
        <v>4380</v>
      </c>
      <c r="U50195" s="1" t="s">
        <v>46</v>
      </c>
      <c r="V50195" s="1" t="s">
        <v>47</v>
      </c>
      <c r="W50195" s="1" t="s">
        <v>34</v>
      </c>
      <c r="X50195">
        <v>2019</v>
      </c>
      <c r="Y50195" s="1" t="s">
        <v>39</v>
      </c>
      <c r="Z50195" s="1" t="s">
        <v>61</v>
      </c>
    </row>
    <row r="50196" spans="1:26" x14ac:dyDescent="0.25">
      <c r="A50196">
        <v>173292</v>
      </c>
      <c r="B50196" s="1" t="s">
        <v>26</v>
      </c>
      <c r="C50196">
        <v>2016</v>
      </c>
      <c r="D50196" s="1" t="s">
        <v>1355</v>
      </c>
      <c r="E50196">
        <v>6362</v>
      </c>
      <c r="F50196" s="1" t="s">
        <v>50</v>
      </c>
      <c r="G50196">
        <v>13153.75065</v>
      </c>
      <c r="H50196">
        <v>276229</v>
      </c>
      <c r="I50196">
        <v>9470.70046</v>
      </c>
      <c r="J50196" s="1" t="s">
        <v>68</v>
      </c>
      <c r="K50196">
        <v>110527</v>
      </c>
      <c r="L50196" s="1" t="s">
        <v>2676</v>
      </c>
      <c r="M50196" s="1" t="s">
        <v>31</v>
      </c>
      <c r="N50196" s="1" t="s">
        <v>43</v>
      </c>
      <c r="O50196">
        <v>37</v>
      </c>
      <c r="P50196" s="1" t="s">
        <v>33</v>
      </c>
      <c r="Q50196" s="1" t="s">
        <v>33</v>
      </c>
      <c r="R50196" s="1" t="s">
        <v>2751</v>
      </c>
      <c r="S50196" s="1" t="s">
        <v>1838</v>
      </c>
      <c r="T50196">
        <v>6362</v>
      </c>
      <c r="U50196" s="1" t="s">
        <v>1841</v>
      </c>
      <c r="V50196" s="1" t="s">
        <v>47</v>
      </c>
      <c r="W50196" s="1" t="s">
        <v>34</v>
      </c>
      <c r="X50196">
        <v>2016</v>
      </c>
      <c r="Y50196" s="1" t="s">
        <v>39</v>
      </c>
      <c r="Z50196" s="1" t="s">
        <v>40</v>
      </c>
    </row>
    <row r="50197" spans="1:26" x14ac:dyDescent="0.25">
      <c r="A50197">
        <v>173294</v>
      </c>
      <c r="B50197" s="1" t="s">
        <v>26</v>
      </c>
      <c r="C50197">
        <v>2015</v>
      </c>
      <c r="D50197" s="1" t="s">
        <v>1528</v>
      </c>
      <c r="E50197">
        <v>5287</v>
      </c>
      <c r="F50197" s="1" t="s">
        <v>149</v>
      </c>
      <c r="G50197">
        <v>13236.18082</v>
      </c>
      <c r="H50197">
        <v>2779.5979699999998</v>
      </c>
      <c r="I50197">
        <v>9106.4923999999992</v>
      </c>
      <c r="J50197" s="1" t="s">
        <v>56</v>
      </c>
      <c r="K50197">
        <v>110529</v>
      </c>
      <c r="L50197" s="1" t="s">
        <v>2676</v>
      </c>
      <c r="M50197" s="1" t="s">
        <v>31</v>
      </c>
      <c r="N50197" s="1" t="s">
        <v>32</v>
      </c>
      <c r="O50197">
        <v>57</v>
      </c>
      <c r="P50197" s="1" t="s">
        <v>33</v>
      </c>
      <c r="Q50197" s="1" t="s">
        <v>33</v>
      </c>
      <c r="R50197" s="1" t="s">
        <v>2775</v>
      </c>
      <c r="S50197" s="1" t="s">
        <v>74</v>
      </c>
      <c r="T50197">
        <v>5287</v>
      </c>
      <c r="U50197" s="1" t="s">
        <v>46</v>
      </c>
      <c r="V50197" s="1" t="s">
        <v>59</v>
      </c>
      <c r="W50197" s="1" t="s">
        <v>34</v>
      </c>
      <c r="X50197">
        <v>2016</v>
      </c>
      <c r="Y50197" s="1" t="s">
        <v>60</v>
      </c>
      <c r="Z50197" s="1" t="s">
        <v>61</v>
      </c>
    </row>
    <row r="50198" spans="1:26" x14ac:dyDescent="0.25">
      <c r="A50198">
        <v>173296</v>
      </c>
      <c r="B50198" s="1" t="s">
        <v>26</v>
      </c>
      <c r="C50198">
        <v>2018</v>
      </c>
      <c r="D50198" s="1" t="s">
        <v>789</v>
      </c>
      <c r="E50198">
        <v>5765</v>
      </c>
      <c r="F50198" s="1" t="s">
        <v>50</v>
      </c>
      <c r="G50198">
        <v>15079.25531</v>
      </c>
      <c r="H50198">
        <v>316664</v>
      </c>
      <c r="I50198">
        <v>9243.5835100000004</v>
      </c>
      <c r="J50198" s="1" t="s">
        <v>51</v>
      </c>
      <c r="K50198">
        <v>110531</v>
      </c>
      <c r="L50198" s="1" t="s">
        <v>2676</v>
      </c>
      <c r="M50198" s="1" t="s">
        <v>31</v>
      </c>
      <c r="N50198" s="1" t="s">
        <v>32</v>
      </c>
      <c r="O50198">
        <v>33</v>
      </c>
      <c r="P50198" s="1" t="s">
        <v>33</v>
      </c>
      <c r="Q50198" s="1" t="s">
        <v>33</v>
      </c>
      <c r="R50198" s="1" t="s">
        <v>2697</v>
      </c>
      <c r="S50198" s="1" t="s">
        <v>1926</v>
      </c>
      <c r="T50198">
        <v>5765</v>
      </c>
      <c r="U50198" s="1" t="s">
        <v>46</v>
      </c>
      <c r="V50198" s="1" t="s">
        <v>47</v>
      </c>
      <c r="W50198" s="1" t="s">
        <v>34</v>
      </c>
      <c r="X50198">
        <v>2019</v>
      </c>
      <c r="Y50198" s="1" t="s">
        <v>39</v>
      </c>
      <c r="Z50198" s="1" t="s">
        <v>40</v>
      </c>
    </row>
    <row r="50199" spans="1:26" x14ac:dyDescent="0.25">
      <c r="A50199">
        <v>173298</v>
      </c>
      <c r="B50199" s="1" t="s">
        <v>26</v>
      </c>
      <c r="C50199">
        <v>2016</v>
      </c>
      <c r="D50199" s="1" t="s">
        <v>1402</v>
      </c>
      <c r="E50199">
        <v>6362</v>
      </c>
      <c r="F50199" s="1" t="s">
        <v>28</v>
      </c>
      <c r="G50199">
        <v>16978.005219999999</v>
      </c>
      <c r="H50199">
        <v>3565.3811000000001</v>
      </c>
      <c r="I50199">
        <v>10848.94534</v>
      </c>
      <c r="J50199" s="1" t="s">
        <v>29</v>
      </c>
      <c r="K50199">
        <v>110533</v>
      </c>
      <c r="L50199" s="1" t="s">
        <v>2676</v>
      </c>
      <c r="M50199" s="1" t="s">
        <v>31</v>
      </c>
      <c r="N50199" s="1" t="s">
        <v>32</v>
      </c>
      <c r="O50199">
        <v>38</v>
      </c>
      <c r="P50199" s="1" t="s">
        <v>33</v>
      </c>
      <c r="Q50199" s="1" t="s">
        <v>33</v>
      </c>
      <c r="R50199" s="1" t="s">
        <v>2690</v>
      </c>
      <c r="S50199" s="1" t="s">
        <v>1838</v>
      </c>
      <c r="T50199">
        <v>6362</v>
      </c>
      <c r="U50199" s="1" t="s">
        <v>1841</v>
      </c>
      <c r="V50199" s="1" t="s">
        <v>47</v>
      </c>
      <c r="W50199" s="1" t="s">
        <v>34</v>
      </c>
      <c r="X50199">
        <v>2016</v>
      </c>
      <c r="Y50199" s="1" t="s">
        <v>39</v>
      </c>
      <c r="Z50199" s="1" t="s">
        <v>40</v>
      </c>
    </row>
    <row r="50200" spans="1:26" x14ac:dyDescent="0.25">
      <c r="A50200">
        <v>173300</v>
      </c>
      <c r="B50200" s="1" t="s">
        <v>26</v>
      </c>
      <c r="C50200">
        <v>2019</v>
      </c>
      <c r="D50200" s="1" t="s">
        <v>554</v>
      </c>
      <c r="E50200">
        <v>4765</v>
      </c>
      <c r="F50200" s="1" t="s">
        <v>50</v>
      </c>
      <c r="G50200">
        <v>15442.435289999999</v>
      </c>
      <c r="H50200">
        <v>324291</v>
      </c>
      <c r="I50200">
        <v>11844.34787</v>
      </c>
      <c r="J50200" s="1" t="s">
        <v>51</v>
      </c>
      <c r="K50200">
        <v>110535</v>
      </c>
      <c r="L50200" s="1" t="s">
        <v>2676</v>
      </c>
      <c r="M50200" s="1" t="s">
        <v>31</v>
      </c>
      <c r="N50200" s="1" t="s">
        <v>32</v>
      </c>
      <c r="O50200">
        <v>38</v>
      </c>
      <c r="P50200" s="1" t="s">
        <v>34</v>
      </c>
      <c r="Q50200" s="1" t="s">
        <v>33</v>
      </c>
      <c r="R50200" s="1" t="s">
        <v>2819</v>
      </c>
      <c r="S50200" s="1" t="s">
        <v>1838</v>
      </c>
      <c r="T50200">
        <v>4765</v>
      </c>
      <c r="U50200" s="1" t="s">
        <v>1841</v>
      </c>
      <c r="V50200" s="1" t="s">
        <v>59</v>
      </c>
      <c r="W50200" s="1" t="s">
        <v>34</v>
      </c>
      <c r="X50200">
        <v>2017</v>
      </c>
      <c r="Y50200" s="1" t="s">
        <v>60</v>
      </c>
      <c r="Z50200" s="1" t="s">
        <v>40</v>
      </c>
    </row>
    <row r="50201" spans="1:26" x14ac:dyDescent="0.25">
      <c r="A50201">
        <v>173304</v>
      </c>
      <c r="B50201" s="1" t="s">
        <v>26</v>
      </c>
      <c r="C50201">
        <v>2015</v>
      </c>
      <c r="D50201" s="1" t="s">
        <v>1258</v>
      </c>
      <c r="E50201">
        <v>6362</v>
      </c>
      <c r="F50201" s="1" t="s">
        <v>28</v>
      </c>
      <c r="G50201">
        <v>15170.37744</v>
      </c>
      <c r="H50201">
        <v>3185.7792599999998</v>
      </c>
      <c r="I50201">
        <v>11044.03478</v>
      </c>
      <c r="J50201" s="1" t="s">
        <v>89</v>
      </c>
      <c r="K50201">
        <v>110539</v>
      </c>
      <c r="L50201" s="1" t="s">
        <v>2676</v>
      </c>
      <c r="M50201" s="1" t="s">
        <v>31</v>
      </c>
      <c r="N50201" s="1" t="s">
        <v>32</v>
      </c>
      <c r="O50201">
        <v>38</v>
      </c>
      <c r="P50201" s="1" t="s">
        <v>33</v>
      </c>
      <c r="Q50201" s="1" t="s">
        <v>33</v>
      </c>
      <c r="R50201" s="1" t="s">
        <v>2690</v>
      </c>
      <c r="S50201" s="1" t="s">
        <v>1838</v>
      </c>
      <c r="T50201">
        <v>6362</v>
      </c>
      <c r="U50201" s="1" t="s">
        <v>1841</v>
      </c>
      <c r="V50201" s="1" t="s">
        <v>47</v>
      </c>
      <c r="W50201" s="1" t="s">
        <v>34</v>
      </c>
      <c r="X50201">
        <v>2016</v>
      </c>
      <c r="Y50201" s="1" t="s">
        <v>39</v>
      </c>
      <c r="Z50201" s="1" t="s">
        <v>40</v>
      </c>
    </row>
    <row r="50202" spans="1:26" x14ac:dyDescent="0.25">
      <c r="A50202">
        <v>173306</v>
      </c>
      <c r="B50202" s="1" t="s">
        <v>26</v>
      </c>
      <c r="C50202">
        <v>2015</v>
      </c>
      <c r="D50202" s="1" t="s">
        <v>767</v>
      </c>
      <c r="E50202">
        <v>4309</v>
      </c>
      <c r="F50202" s="1" t="s">
        <v>28</v>
      </c>
      <c r="G50202">
        <v>13450.48374</v>
      </c>
      <c r="H50202">
        <v>28246</v>
      </c>
      <c r="I50202">
        <v>10746.9365</v>
      </c>
      <c r="J50202" s="1" t="s">
        <v>51</v>
      </c>
      <c r="K50202">
        <v>110540</v>
      </c>
      <c r="L50202" s="1" t="s">
        <v>2676</v>
      </c>
      <c r="M50202" s="1" t="s">
        <v>31</v>
      </c>
      <c r="N50202" s="1" t="s">
        <v>32</v>
      </c>
      <c r="O50202">
        <v>67</v>
      </c>
      <c r="P50202" s="1" t="s">
        <v>33</v>
      </c>
      <c r="Q50202" s="1" t="s">
        <v>33</v>
      </c>
      <c r="R50202" s="1" t="s">
        <v>2689</v>
      </c>
      <c r="S50202" s="1" t="s">
        <v>2682</v>
      </c>
      <c r="T50202">
        <v>4309</v>
      </c>
      <c r="U50202" s="1" t="s">
        <v>1841</v>
      </c>
      <c r="V50202" s="1" t="s">
        <v>59</v>
      </c>
      <c r="W50202" s="1" t="s">
        <v>34</v>
      </c>
      <c r="X50202">
        <v>2015</v>
      </c>
      <c r="Y50202" s="1" t="s">
        <v>60</v>
      </c>
      <c r="Z50202" s="1" t="s">
        <v>61</v>
      </c>
    </row>
    <row r="50203" spans="1:26" x14ac:dyDescent="0.25">
      <c r="A50203">
        <v>173308</v>
      </c>
      <c r="B50203" s="1" t="s">
        <v>26</v>
      </c>
      <c r="C50203">
        <v>2016</v>
      </c>
      <c r="D50203" s="1" t="s">
        <v>1425</v>
      </c>
      <c r="E50203">
        <v>6347</v>
      </c>
      <c r="F50203" s="1" t="s">
        <v>149</v>
      </c>
      <c r="G50203">
        <v>17377.24208</v>
      </c>
      <c r="H50203">
        <v>3649.22084</v>
      </c>
      <c r="I50203">
        <v>12946.04535</v>
      </c>
      <c r="J50203" s="1" t="s">
        <v>51</v>
      </c>
      <c r="K50203">
        <v>110542</v>
      </c>
      <c r="L50203" s="1" t="s">
        <v>2676</v>
      </c>
      <c r="M50203" s="1" t="s">
        <v>31</v>
      </c>
      <c r="N50203" s="1" t="s">
        <v>32</v>
      </c>
      <c r="O50203">
        <v>38</v>
      </c>
      <c r="P50203" s="1" t="s">
        <v>33</v>
      </c>
      <c r="Q50203" s="1" t="s">
        <v>33</v>
      </c>
      <c r="R50203" s="1" t="s">
        <v>2694</v>
      </c>
      <c r="S50203" s="1" t="s">
        <v>1838</v>
      </c>
      <c r="T50203">
        <v>6347</v>
      </c>
      <c r="U50203" s="1" t="s">
        <v>1841</v>
      </c>
      <c r="V50203" s="1" t="s">
        <v>47</v>
      </c>
      <c r="W50203" s="1" t="s">
        <v>34</v>
      </c>
      <c r="X50203">
        <v>2017</v>
      </c>
      <c r="Y50203" s="1" t="s">
        <v>39</v>
      </c>
      <c r="Z50203" s="1" t="s">
        <v>40</v>
      </c>
    </row>
    <row r="50204" spans="1:26" x14ac:dyDescent="0.25">
      <c r="A50204">
        <v>173310</v>
      </c>
      <c r="B50204" s="1" t="s">
        <v>26</v>
      </c>
      <c r="C50204">
        <v>2018</v>
      </c>
      <c r="D50204" s="1" t="s">
        <v>665</v>
      </c>
      <c r="E50204">
        <v>4765</v>
      </c>
      <c r="F50204" s="1" t="s">
        <v>50</v>
      </c>
      <c r="G50204">
        <v>19386.73011</v>
      </c>
      <c r="H50204">
        <v>407121</v>
      </c>
      <c r="I50204">
        <v>12775.85514</v>
      </c>
      <c r="J50204" s="1" t="s">
        <v>51</v>
      </c>
      <c r="K50204">
        <v>110544</v>
      </c>
      <c r="L50204" s="1" t="s">
        <v>2676</v>
      </c>
      <c r="M50204" s="1" t="s">
        <v>31</v>
      </c>
      <c r="N50204" s="1" t="s">
        <v>32</v>
      </c>
      <c r="O50204">
        <v>38</v>
      </c>
      <c r="P50204" s="1" t="s">
        <v>33</v>
      </c>
      <c r="Q50204" s="1" t="s">
        <v>33</v>
      </c>
      <c r="R50204" s="1" t="s">
        <v>2713</v>
      </c>
      <c r="S50204" s="1" t="s">
        <v>1838</v>
      </c>
      <c r="T50204">
        <v>4765</v>
      </c>
      <c r="U50204" s="1" t="s">
        <v>1841</v>
      </c>
      <c r="V50204" s="1" t="s">
        <v>59</v>
      </c>
      <c r="W50204" s="1" t="s">
        <v>34</v>
      </c>
      <c r="X50204">
        <v>2017</v>
      </c>
      <c r="Y50204" s="1" t="s">
        <v>60</v>
      </c>
      <c r="Z50204" s="1" t="s">
        <v>40</v>
      </c>
    </row>
    <row r="50205" spans="1:26" x14ac:dyDescent="0.25">
      <c r="A50205">
        <v>173312</v>
      </c>
      <c r="B50205" s="1" t="s">
        <v>48</v>
      </c>
      <c r="C50205">
        <v>2019</v>
      </c>
      <c r="D50205" s="1" t="s">
        <v>522</v>
      </c>
      <c r="E50205">
        <v>6369</v>
      </c>
      <c r="F50205" s="1" t="s">
        <v>62</v>
      </c>
      <c r="G50205">
        <v>13338.685390000001</v>
      </c>
      <c r="H50205">
        <v>2801.1239300000002</v>
      </c>
      <c r="I50205">
        <v>8683.4841899999992</v>
      </c>
      <c r="J50205" s="1" t="s">
        <v>51</v>
      </c>
      <c r="K50205">
        <v>110546</v>
      </c>
      <c r="L50205" s="1" t="s">
        <v>2676</v>
      </c>
      <c r="M50205" s="1" t="s">
        <v>31</v>
      </c>
      <c r="N50205" s="1" t="s">
        <v>43</v>
      </c>
      <c r="O50205">
        <v>38</v>
      </c>
      <c r="P50205" s="1" t="s">
        <v>33</v>
      </c>
      <c r="Q50205" s="1" t="s">
        <v>33</v>
      </c>
      <c r="R50205" s="1" t="s">
        <v>2705</v>
      </c>
      <c r="S50205" s="1" t="s">
        <v>1850</v>
      </c>
      <c r="T50205">
        <v>6369</v>
      </c>
      <c r="U50205" s="1" t="s">
        <v>1841</v>
      </c>
      <c r="V50205" s="1" t="s">
        <v>47</v>
      </c>
      <c r="W50205" s="1" t="s">
        <v>34</v>
      </c>
      <c r="X50205">
        <v>2020</v>
      </c>
      <c r="Y50205" s="1" t="s">
        <v>39</v>
      </c>
      <c r="Z50205" s="1" t="s">
        <v>40</v>
      </c>
    </row>
    <row r="50206" spans="1:26" x14ac:dyDescent="0.25">
      <c r="A50206">
        <v>173314</v>
      </c>
      <c r="B50206" s="1" t="s">
        <v>26</v>
      </c>
      <c r="C50206">
        <v>2015</v>
      </c>
      <c r="D50206" s="1" t="s">
        <v>1162</v>
      </c>
      <c r="E50206">
        <v>4776</v>
      </c>
      <c r="F50206" s="1" t="s">
        <v>28</v>
      </c>
      <c r="G50206">
        <v>19189.95563</v>
      </c>
      <c r="H50206">
        <v>402989</v>
      </c>
      <c r="I50206">
        <v>13605.678540000001</v>
      </c>
      <c r="J50206" s="1" t="s">
        <v>29</v>
      </c>
      <c r="K50206">
        <v>110548</v>
      </c>
      <c r="L50206" s="1" t="s">
        <v>2676</v>
      </c>
      <c r="M50206" s="1" t="s">
        <v>31</v>
      </c>
      <c r="N50206" s="1" t="s">
        <v>43</v>
      </c>
      <c r="O50206">
        <v>38</v>
      </c>
      <c r="P50206" s="1" t="s">
        <v>33</v>
      </c>
      <c r="Q50206" s="1" t="s">
        <v>33</v>
      </c>
      <c r="R50206" s="1" t="s">
        <v>2951</v>
      </c>
      <c r="S50206" s="1" t="s">
        <v>1840</v>
      </c>
      <c r="T50206">
        <v>4776</v>
      </c>
      <c r="U50206" s="1" t="s">
        <v>1841</v>
      </c>
      <c r="V50206" s="1" t="s">
        <v>78</v>
      </c>
      <c r="W50206" s="1" t="s">
        <v>34</v>
      </c>
      <c r="X50206">
        <v>2014</v>
      </c>
      <c r="Y50206" s="1" t="s">
        <v>60</v>
      </c>
      <c r="Z50206" s="1" t="s">
        <v>61</v>
      </c>
    </row>
    <row r="50207" spans="1:26" x14ac:dyDescent="0.25">
      <c r="A50207">
        <v>173316</v>
      </c>
      <c r="B50207" s="1" t="s">
        <v>26</v>
      </c>
      <c r="C50207">
        <v>2016</v>
      </c>
      <c r="D50207" s="1" t="s">
        <v>1453</v>
      </c>
      <c r="E50207">
        <v>5506</v>
      </c>
      <c r="F50207" s="1" t="s">
        <v>218</v>
      </c>
      <c r="G50207">
        <v>9247.20687</v>
      </c>
      <c r="H50207">
        <v>1941.91344</v>
      </c>
      <c r="I50207">
        <v>6713.4721900000004</v>
      </c>
      <c r="J50207" s="1" t="s">
        <v>68</v>
      </c>
      <c r="K50207">
        <v>110550</v>
      </c>
      <c r="L50207" s="1" t="s">
        <v>2676</v>
      </c>
      <c r="M50207" s="1" t="s">
        <v>31</v>
      </c>
      <c r="N50207" s="1" t="s">
        <v>43</v>
      </c>
      <c r="O50207">
        <v>38</v>
      </c>
      <c r="P50207" s="1" t="s">
        <v>33</v>
      </c>
      <c r="Q50207" s="1" t="s">
        <v>33</v>
      </c>
      <c r="R50207" s="1" t="s">
        <v>2836</v>
      </c>
      <c r="S50207" s="1" t="s">
        <v>2701</v>
      </c>
      <c r="T50207">
        <v>5506</v>
      </c>
      <c r="U50207" s="1" t="s">
        <v>1841</v>
      </c>
      <c r="V50207" s="1" t="s">
        <v>38</v>
      </c>
      <c r="W50207" s="1" t="s">
        <v>34</v>
      </c>
      <c r="X50207">
        <v>2016</v>
      </c>
      <c r="Y50207" s="1" t="s">
        <v>39</v>
      </c>
      <c r="Z50207" s="1" t="s">
        <v>40</v>
      </c>
    </row>
    <row r="50208" spans="1:26" x14ac:dyDescent="0.25">
      <c r="A50208">
        <v>173318</v>
      </c>
      <c r="B50208" s="1" t="s">
        <v>26</v>
      </c>
      <c r="C50208">
        <v>2018</v>
      </c>
      <c r="D50208" s="1" t="s">
        <v>897</v>
      </c>
      <c r="E50208">
        <v>5793</v>
      </c>
      <c r="F50208" s="1" t="s">
        <v>152</v>
      </c>
      <c r="G50208">
        <v>10686.61462</v>
      </c>
      <c r="H50208">
        <v>224419</v>
      </c>
      <c r="I50208">
        <v>7416.51055</v>
      </c>
      <c r="J50208" s="1" t="s">
        <v>51</v>
      </c>
      <c r="K50208">
        <v>110551</v>
      </c>
      <c r="L50208" s="1" t="s">
        <v>2676</v>
      </c>
      <c r="M50208" s="1" t="s">
        <v>31</v>
      </c>
      <c r="N50208" s="1" t="s">
        <v>32</v>
      </c>
      <c r="O50208">
        <v>43</v>
      </c>
      <c r="P50208" s="1" t="s">
        <v>33</v>
      </c>
      <c r="Q50208" s="1" t="s">
        <v>33</v>
      </c>
      <c r="R50208" s="1" t="s">
        <v>2746</v>
      </c>
      <c r="S50208" s="1" t="s">
        <v>1850</v>
      </c>
      <c r="T50208">
        <v>5793</v>
      </c>
      <c r="U50208" s="1" t="s">
        <v>1841</v>
      </c>
      <c r="V50208" s="1" t="s">
        <v>47</v>
      </c>
      <c r="W50208" s="1" t="s">
        <v>34</v>
      </c>
      <c r="X50208">
        <v>2018</v>
      </c>
      <c r="Y50208" s="1" t="s">
        <v>39</v>
      </c>
      <c r="Z50208" s="1" t="s">
        <v>40</v>
      </c>
    </row>
    <row r="50209" spans="1:26" x14ac:dyDescent="0.25">
      <c r="A50209">
        <v>173320</v>
      </c>
      <c r="B50209" s="1" t="s">
        <v>26</v>
      </c>
      <c r="C50209">
        <v>2020</v>
      </c>
      <c r="D50209" s="1" t="s">
        <v>299</v>
      </c>
      <c r="E50209">
        <v>5114</v>
      </c>
      <c r="F50209" s="1" t="s">
        <v>50</v>
      </c>
      <c r="G50209">
        <v>13692.247460000001</v>
      </c>
      <c r="H50209">
        <v>2875.3719700000001</v>
      </c>
      <c r="I50209">
        <v>9926.8794099999996</v>
      </c>
      <c r="J50209" s="1" t="s">
        <v>51</v>
      </c>
      <c r="K50209">
        <v>110553</v>
      </c>
      <c r="L50209" s="1" t="s">
        <v>2676</v>
      </c>
      <c r="M50209" s="1" t="s">
        <v>31</v>
      </c>
      <c r="N50209" s="1" t="s">
        <v>43</v>
      </c>
      <c r="O50209">
        <v>38</v>
      </c>
      <c r="P50209" s="1" t="s">
        <v>33</v>
      </c>
      <c r="Q50209" s="1" t="s">
        <v>33</v>
      </c>
      <c r="R50209" s="1" t="s">
        <v>2746</v>
      </c>
      <c r="S50209" s="1" t="s">
        <v>1850</v>
      </c>
      <c r="T50209">
        <v>5114</v>
      </c>
      <c r="U50209" s="1" t="s">
        <v>1841</v>
      </c>
      <c r="V50209" s="1" t="s">
        <v>47</v>
      </c>
      <c r="W50209" s="1" t="s">
        <v>34</v>
      </c>
      <c r="X50209">
        <v>2020</v>
      </c>
      <c r="Y50209" s="1" t="s">
        <v>39</v>
      </c>
      <c r="Z50209" s="1" t="s">
        <v>40</v>
      </c>
    </row>
    <row r="50210" spans="1:26" x14ac:dyDescent="0.25">
      <c r="A50210">
        <v>173322</v>
      </c>
      <c r="B50210" s="1" t="s">
        <v>26</v>
      </c>
      <c r="C50210">
        <v>2020</v>
      </c>
      <c r="D50210" s="1" t="s">
        <v>49</v>
      </c>
      <c r="E50210">
        <v>5512</v>
      </c>
      <c r="F50210" s="1" t="s">
        <v>28</v>
      </c>
      <c r="G50210">
        <v>7993.7327400000004</v>
      </c>
      <c r="H50210">
        <v>167868</v>
      </c>
      <c r="I50210">
        <v>6371.0050000000001</v>
      </c>
      <c r="J50210" s="1" t="s">
        <v>68</v>
      </c>
      <c r="K50210">
        <v>110555</v>
      </c>
      <c r="L50210" s="1" t="s">
        <v>2676</v>
      </c>
      <c r="M50210" s="1" t="s">
        <v>31</v>
      </c>
      <c r="N50210" s="1" t="s">
        <v>32</v>
      </c>
      <c r="O50210">
        <v>43</v>
      </c>
      <c r="P50210" s="1" t="s">
        <v>33</v>
      </c>
      <c r="Q50210" s="1" t="s">
        <v>33</v>
      </c>
      <c r="R50210" s="1" t="s">
        <v>2707</v>
      </c>
      <c r="S50210" s="1" t="s">
        <v>1840</v>
      </c>
      <c r="T50210">
        <v>5512</v>
      </c>
      <c r="U50210" s="1" t="s">
        <v>1841</v>
      </c>
      <c r="V50210" s="1" t="s">
        <v>38</v>
      </c>
      <c r="W50210" s="1" t="s">
        <v>34</v>
      </c>
      <c r="X50210">
        <v>2020</v>
      </c>
      <c r="Y50210" s="1" t="s">
        <v>39</v>
      </c>
      <c r="Z50210" s="1" t="s">
        <v>40</v>
      </c>
    </row>
    <row r="50211" spans="1:26" x14ac:dyDescent="0.25">
      <c r="A50211">
        <v>173324</v>
      </c>
      <c r="B50211" s="1" t="s">
        <v>26</v>
      </c>
      <c r="C50211">
        <v>2015</v>
      </c>
      <c r="D50211" s="1" t="s">
        <v>1569</v>
      </c>
      <c r="E50211">
        <v>4761</v>
      </c>
      <c r="F50211" s="1" t="s">
        <v>50</v>
      </c>
      <c r="G50211">
        <v>16240.786400000001</v>
      </c>
      <c r="H50211">
        <v>3410.5651400000002</v>
      </c>
      <c r="I50211">
        <v>10686.437449999999</v>
      </c>
      <c r="J50211" s="1" t="s">
        <v>29</v>
      </c>
      <c r="K50211">
        <v>110557</v>
      </c>
      <c r="L50211" s="1" t="s">
        <v>2676</v>
      </c>
      <c r="M50211" s="1" t="s">
        <v>31</v>
      </c>
      <c r="N50211" s="1" t="s">
        <v>32</v>
      </c>
      <c r="O50211">
        <v>38</v>
      </c>
      <c r="P50211" s="1" t="s">
        <v>33</v>
      </c>
      <c r="Q50211" s="1" t="s">
        <v>33</v>
      </c>
      <c r="R50211" s="1" t="s">
        <v>2688</v>
      </c>
      <c r="S50211" s="1" t="s">
        <v>2682</v>
      </c>
      <c r="T50211">
        <v>4761</v>
      </c>
      <c r="U50211" s="1" t="s">
        <v>1841</v>
      </c>
      <c r="V50211" s="1" t="s">
        <v>59</v>
      </c>
      <c r="W50211" s="1" t="s">
        <v>34</v>
      </c>
      <c r="X50211">
        <v>2016</v>
      </c>
      <c r="Y50211" s="1" t="s">
        <v>60</v>
      </c>
      <c r="Z50211" s="1" t="s">
        <v>61</v>
      </c>
    </row>
    <row r="50212" spans="1:26" x14ac:dyDescent="0.25">
      <c r="A50212">
        <v>173326</v>
      </c>
      <c r="B50212" s="1" t="s">
        <v>26</v>
      </c>
      <c r="C50212">
        <v>2015</v>
      </c>
      <c r="D50212" s="1" t="s">
        <v>1364</v>
      </c>
      <c r="E50212">
        <v>5112</v>
      </c>
      <c r="F50212" s="1" t="s">
        <v>62</v>
      </c>
      <c r="G50212">
        <v>11879.50885</v>
      </c>
      <c r="H50212">
        <v>24947</v>
      </c>
      <c r="I50212">
        <v>7769.1987900000004</v>
      </c>
      <c r="J50212" s="1" t="s">
        <v>29</v>
      </c>
      <c r="K50212">
        <v>110559</v>
      </c>
      <c r="L50212" s="1" t="s">
        <v>2676</v>
      </c>
      <c r="M50212" s="1" t="s">
        <v>31</v>
      </c>
      <c r="N50212" s="1" t="s">
        <v>43</v>
      </c>
      <c r="O50212">
        <v>38</v>
      </c>
      <c r="P50212" s="1" t="s">
        <v>33</v>
      </c>
      <c r="Q50212" s="1" t="s">
        <v>33</v>
      </c>
      <c r="R50212" s="1" t="s">
        <v>2722</v>
      </c>
      <c r="S50212" s="1" t="s">
        <v>2685</v>
      </c>
      <c r="T50212">
        <v>5112</v>
      </c>
      <c r="U50212" s="1" t="s">
        <v>1841</v>
      </c>
      <c r="V50212" s="1" t="s">
        <v>47</v>
      </c>
      <c r="W50212" s="1" t="s">
        <v>34</v>
      </c>
      <c r="X50212">
        <v>2015</v>
      </c>
      <c r="Y50212" s="1" t="s">
        <v>39</v>
      </c>
      <c r="Z50212" s="1" t="s">
        <v>40</v>
      </c>
    </row>
    <row r="50213" spans="1:26" x14ac:dyDescent="0.25">
      <c r="A50213">
        <v>173328</v>
      </c>
      <c r="B50213" s="1" t="s">
        <v>26</v>
      </c>
      <c r="C50213">
        <v>2017</v>
      </c>
      <c r="D50213" s="1" t="s">
        <v>1135</v>
      </c>
      <c r="E50213">
        <v>5792</v>
      </c>
      <c r="F50213" s="1" t="s">
        <v>28</v>
      </c>
      <c r="G50213">
        <v>11278.29824</v>
      </c>
      <c r="H50213">
        <v>2368.44263</v>
      </c>
      <c r="I50213">
        <v>7488.7900300000001</v>
      </c>
      <c r="J50213" s="1" t="s">
        <v>51</v>
      </c>
      <c r="K50213">
        <v>110561</v>
      </c>
      <c r="L50213" s="1" t="s">
        <v>2676</v>
      </c>
      <c r="M50213" s="1" t="s">
        <v>31</v>
      </c>
      <c r="N50213" s="1" t="s">
        <v>43</v>
      </c>
      <c r="O50213">
        <v>38</v>
      </c>
      <c r="P50213" s="1" t="s">
        <v>33</v>
      </c>
      <c r="Q50213" s="1" t="s">
        <v>33</v>
      </c>
      <c r="R50213" s="1" t="s">
        <v>2725</v>
      </c>
      <c r="S50213" s="1" t="s">
        <v>884</v>
      </c>
      <c r="T50213">
        <v>5792</v>
      </c>
      <c r="U50213" s="1" t="s">
        <v>1841</v>
      </c>
      <c r="V50213" s="1" t="s">
        <v>47</v>
      </c>
      <c r="W50213" s="1" t="s">
        <v>34</v>
      </c>
      <c r="X50213">
        <v>2017</v>
      </c>
      <c r="Y50213" s="1" t="s">
        <v>39</v>
      </c>
      <c r="Z50213" s="1" t="s">
        <v>40</v>
      </c>
    </row>
    <row r="50214" spans="1:26" x14ac:dyDescent="0.25">
      <c r="A50214">
        <v>173330</v>
      </c>
      <c r="B50214" s="1" t="s">
        <v>26</v>
      </c>
      <c r="C50214">
        <v>2017</v>
      </c>
      <c r="D50214" s="1" t="s">
        <v>1205</v>
      </c>
      <c r="E50214">
        <v>5797</v>
      </c>
      <c r="F50214" s="1" t="s">
        <v>28</v>
      </c>
      <c r="G50214">
        <v>11619.057140000001</v>
      </c>
      <c r="H50214">
        <v>2440</v>
      </c>
      <c r="I50214">
        <v>9272.0076000000008</v>
      </c>
      <c r="J50214" s="1" t="s">
        <v>29</v>
      </c>
      <c r="K50214">
        <v>110563</v>
      </c>
      <c r="L50214" s="1" t="s">
        <v>2676</v>
      </c>
      <c r="M50214" s="1" t="s">
        <v>31</v>
      </c>
      <c r="N50214" s="1" t="s">
        <v>32</v>
      </c>
      <c r="O50214">
        <v>38</v>
      </c>
      <c r="P50214" s="1" t="s">
        <v>33</v>
      </c>
      <c r="Q50214" s="1" t="s">
        <v>33</v>
      </c>
      <c r="R50214" s="1" t="s">
        <v>2773</v>
      </c>
      <c r="S50214" s="1" t="s">
        <v>2774</v>
      </c>
      <c r="T50214">
        <v>5797</v>
      </c>
      <c r="U50214" s="1" t="s">
        <v>1841</v>
      </c>
      <c r="V50214" s="1" t="s">
        <v>47</v>
      </c>
      <c r="W50214" s="1" t="s">
        <v>34</v>
      </c>
      <c r="X50214">
        <v>2017</v>
      </c>
      <c r="Y50214" s="1" t="s">
        <v>39</v>
      </c>
      <c r="Z50214" s="1" t="s">
        <v>40</v>
      </c>
    </row>
    <row r="50215" spans="1:26" x14ac:dyDescent="0.25">
      <c r="A50215">
        <v>173332</v>
      </c>
      <c r="B50215" s="1" t="s">
        <v>26</v>
      </c>
      <c r="C50215">
        <v>2019</v>
      </c>
      <c r="D50215" s="1" t="s">
        <v>486</v>
      </c>
      <c r="E50215">
        <v>4374</v>
      </c>
      <c r="F50215" s="1" t="s">
        <v>218</v>
      </c>
      <c r="G50215">
        <v>9741.6866000000009</v>
      </c>
      <c r="H50215">
        <v>2045.7541900000001</v>
      </c>
      <c r="I50215">
        <v>7579.0321700000004</v>
      </c>
      <c r="J50215" s="1" t="s">
        <v>51</v>
      </c>
      <c r="K50215">
        <v>110565</v>
      </c>
      <c r="L50215" s="1" t="s">
        <v>2676</v>
      </c>
      <c r="M50215" s="1" t="s">
        <v>31</v>
      </c>
      <c r="N50215" s="1" t="s">
        <v>32</v>
      </c>
      <c r="O50215">
        <v>38</v>
      </c>
      <c r="P50215" s="1" t="s">
        <v>33</v>
      </c>
      <c r="Q50215" s="1" t="s">
        <v>33</v>
      </c>
      <c r="R50215" s="1" t="s">
        <v>2723</v>
      </c>
      <c r="S50215" s="1" t="s">
        <v>74</v>
      </c>
      <c r="T50215">
        <v>4374</v>
      </c>
      <c r="U50215" s="1" t="s">
        <v>46</v>
      </c>
      <c r="V50215" s="1" t="s">
        <v>47</v>
      </c>
      <c r="W50215" s="1" t="s">
        <v>34</v>
      </c>
      <c r="X50215">
        <v>2020</v>
      </c>
      <c r="Y50215" s="1" t="s">
        <v>39</v>
      </c>
      <c r="Z50215" s="1" t="s">
        <v>40</v>
      </c>
    </row>
    <row r="50216" spans="1:26" x14ac:dyDescent="0.25">
      <c r="A50216">
        <v>173334</v>
      </c>
      <c r="B50216" s="1" t="s">
        <v>26</v>
      </c>
      <c r="C50216">
        <v>2018</v>
      </c>
      <c r="D50216" s="1" t="s">
        <v>687</v>
      </c>
      <c r="E50216">
        <v>6358</v>
      </c>
      <c r="F50216" s="1" t="s">
        <v>149</v>
      </c>
      <c r="G50216">
        <v>18389.210449999999</v>
      </c>
      <c r="H50216">
        <v>386173</v>
      </c>
      <c r="I50216">
        <v>14472.30863</v>
      </c>
      <c r="J50216" s="1" t="s">
        <v>89</v>
      </c>
      <c r="K50216">
        <v>110567</v>
      </c>
      <c r="L50216" s="1" t="s">
        <v>2676</v>
      </c>
      <c r="M50216" s="1" t="s">
        <v>31</v>
      </c>
      <c r="N50216" s="1" t="s">
        <v>32</v>
      </c>
      <c r="O50216">
        <v>23</v>
      </c>
      <c r="P50216" s="1" t="s">
        <v>33</v>
      </c>
      <c r="Q50216" s="1" t="s">
        <v>33</v>
      </c>
      <c r="R50216" s="1" t="s">
        <v>2741</v>
      </c>
      <c r="S50216" s="1" t="s">
        <v>2678</v>
      </c>
      <c r="T50216">
        <v>6358</v>
      </c>
      <c r="U50216" s="1" t="s">
        <v>1841</v>
      </c>
      <c r="V50216" s="1" t="s">
        <v>47</v>
      </c>
      <c r="W50216" s="1" t="s">
        <v>34</v>
      </c>
      <c r="X50216">
        <v>2019</v>
      </c>
      <c r="Y50216" s="1" t="s">
        <v>39</v>
      </c>
      <c r="Z50216" s="1" t="s">
        <v>40</v>
      </c>
    </row>
    <row r="50217" spans="1:26" x14ac:dyDescent="0.25">
      <c r="A50217">
        <v>173336</v>
      </c>
      <c r="B50217" s="1" t="s">
        <v>26</v>
      </c>
      <c r="C50217">
        <v>2016</v>
      </c>
      <c r="D50217" s="1" t="s">
        <v>1441</v>
      </c>
      <c r="E50217">
        <v>6362</v>
      </c>
      <c r="F50217" s="1" t="s">
        <v>50</v>
      </c>
      <c r="G50217">
        <v>11902.326730000001</v>
      </c>
      <c r="H50217">
        <v>2499.4886099999999</v>
      </c>
      <c r="I50217">
        <v>7367.54025</v>
      </c>
      <c r="J50217" s="1" t="s">
        <v>51</v>
      </c>
      <c r="K50217">
        <v>110569</v>
      </c>
      <c r="L50217" s="1" t="s">
        <v>2676</v>
      </c>
      <c r="M50217" s="1" t="s">
        <v>31</v>
      </c>
      <c r="N50217" s="1" t="s">
        <v>43</v>
      </c>
      <c r="O50217">
        <v>38</v>
      </c>
      <c r="P50217" s="1" t="s">
        <v>33</v>
      </c>
      <c r="Q50217" s="1" t="s">
        <v>33</v>
      </c>
      <c r="R50217" s="1" t="s">
        <v>2934</v>
      </c>
      <c r="S50217" s="1" t="s">
        <v>2701</v>
      </c>
      <c r="T50217">
        <v>6362</v>
      </c>
      <c r="U50217" s="1" t="s">
        <v>1841</v>
      </c>
      <c r="V50217" s="1" t="s">
        <v>47</v>
      </c>
      <c r="W50217" s="1" t="s">
        <v>34</v>
      </c>
      <c r="X50217">
        <v>2016</v>
      </c>
      <c r="Y50217" s="1" t="s">
        <v>39</v>
      </c>
      <c r="Z50217" s="1" t="s">
        <v>40</v>
      </c>
    </row>
    <row r="50218" spans="1:26" x14ac:dyDescent="0.25">
      <c r="A50218">
        <v>173338</v>
      </c>
      <c r="B50218" s="1" t="s">
        <v>26</v>
      </c>
      <c r="C50218">
        <v>2018</v>
      </c>
      <c r="D50218" s="1" t="s">
        <v>687</v>
      </c>
      <c r="E50218">
        <v>4775</v>
      </c>
      <c r="F50218" s="1" t="s">
        <v>28</v>
      </c>
      <c r="G50218">
        <v>14498.79897</v>
      </c>
      <c r="H50218">
        <v>304475</v>
      </c>
      <c r="I50218">
        <v>11367.05839</v>
      </c>
      <c r="J50218" s="1" t="s">
        <v>51</v>
      </c>
      <c r="K50218">
        <v>110571</v>
      </c>
      <c r="L50218" s="1" t="s">
        <v>2676</v>
      </c>
      <c r="M50218" s="1" t="s">
        <v>31</v>
      </c>
      <c r="N50218" s="1" t="s">
        <v>32</v>
      </c>
      <c r="O50218">
        <v>39</v>
      </c>
      <c r="P50218" s="1" t="s">
        <v>33</v>
      </c>
      <c r="Q50218" s="1" t="s">
        <v>33</v>
      </c>
      <c r="R50218" s="1" t="s">
        <v>2741</v>
      </c>
      <c r="S50218" s="1" t="s">
        <v>2678</v>
      </c>
      <c r="T50218">
        <v>4775</v>
      </c>
      <c r="U50218" s="1" t="s">
        <v>1841</v>
      </c>
      <c r="V50218" s="1" t="s">
        <v>78</v>
      </c>
      <c r="W50218" s="1" t="s">
        <v>34</v>
      </c>
      <c r="X50218">
        <v>2014</v>
      </c>
      <c r="Y50218" s="1" t="s">
        <v>60</v>
      </c>
      <c r="Z50218" s="1" t="s">
        <v>61</v>
      </c>
    </row>
    <row r="50219" spans="1:26" x14ac:dyDescent="0.25">
      <c r="A50219">
        <v>173340</v>
      </c>
      <c r="B50219" s="1" t="s">
        <v>26</v>
      </c>
      <c r="C50219">
        <v>2015</v>
      </c>
      <c r="D50219" s="1" t="s">
        <v>1556</v>
      </c>
      <c r="E50219">
        <v>4767</v>
      </c>
      <c r="F50219" s="1" t="s">
        <v>50</v>
      </c>
      <c r="G50219">
        <v>18126.053919999998</v>
      </c>
      <c r="H50219">
        <v>3806.4713200000001</v>
      </c>
      <c r="I50219">
        <v>13304.523579999999</v>
      </c>
      <c r="J50219" s="1" t="s">
        <v>51</v>
      </c>
      <c r="K50219">
        <v>110573</v>
      </c>
      <c r="L50219" s="1" t="s">
        <v>2676</v>
      </c>
      <c r="M50219" s="1" t="s">
        <v>31</v>
      </c>
      <c r="N50219" s="1" t="s">
        <v>32</v>
      </c>
      <c r="O50219">
        <v>38</v>
      </c>
      <c r="P50219" s="1" t="s">
        <v>33</v>
      </c>
      <c r="Q50219" s="1" t="s">
        <v>33</v>
      </c>
      <c r="R50219" s="1" t="s">
        <v>2746</v>
      </c>
      <c r="S50219" s="1" t="s">
        <v>1850</v>
      </c>
      <c r="T50219">
        <v>4767</v>
      </c>
      <c r="U50219" s="1" t="s">
        <v>1841</v>
      </c>
      <c r="V50219" s="1" t="s">
        <v>59</v>
      </c>
      <c r="W50219" s="1" t="s">
        <v>34</v>
      </c>
      <c r="X50219">
        <v>2016</v>
      </c>
      <c r="Y50219" s="1" t="s">
        <v>60</v>
      </c>
      <c r="Z50219" s="1" t="s">
        <v>61</v>
      </c>
    </row>
    <row r="50220" spans="1:26" x14ac:dyDescent="0.25">
      <c r="A50220">
        <v>173342</v>
      </c>
      <c r="B50220" s="1" t="s">
        <v>26</v>
      </c>
      <c r="C50220">
        <v>2019</v>
      </c>
      <c r="D50220" s="1" t="s">
        <v>423</v>
      </c>
      <c r="E50220">
        <v>5802</v>
      </c>
      <c r="F50220" s="1" t="s">
        <v>218</v>
      </c>
      <c r="G50220">
        <v>11827.655290000001</v>
      </c>
      <c r="H50220">
        <v>248381</v>
      </c>
      <c r="I50220">
        <v>8196.5651199999993</v>
      </c>
      <c r="J50220" s="1" t="s">
        <v>89</v>
      </c>
      <c r="K50220">
        <v>110575</v>
      </c>
      <c r="L50220" s="1" t="s">
        <v>2676</v>
      </c>
      <c r="M50220" s="1" t="s">
        <v>31</v>
      </c>
      <c r="N50220" s="1" t="s">
        <v>43</v>
      </c>
      <c r="O50220">
        <v>38</v>
      </c>
      <c r="P50220" s="1" t="s">
        <v>33</v>
      </c>
      <c r="Q50220" s="1" t="s">
        <v>33</v>
      </c>
      <c r="R50220" s="1" t="s">
        <v>2699</v>
      </c>
      <c r="S50220" s="1" t="s">
        <v>1838</v>
      </c>
      <c r="T50220">
        <v>5802</v>
      </c>
      <c r="U50220" s="1" t="s">
        <v>1841</v>
      </c>
      <c r="V50220" s="1" t="s">
        <v>47</v>
      </c>
      <c r="W50220" s="1" t="s">
        <v>34</v>
      </c>
      <c r="X50220">
        <v>2020</v>
      </c>
      <c r="Y50220" s="1" t="s">
        <v>39</v>
      </c>
      <c r="Z50220" s="1" t="s">
        <v>40</v>
      </c>
    </row>
    <row r="50221" spans="1:26" x14ac:dyDescent="0.25">
      <c r="A50221">
        <v>173344</v>
      </c>
      <c r="B50221" s="1" t="s">
        <v>26</v>
      </c>
      <c r="C50221">
        <v>2018</v>
      </c>
      <c r="D50221" s="1" t="s">
        <v>687</v>
      </c>
      <c r="E50221">
        <v>5120</v>
      </c>
      <c r="F50221" s="1" t="s">
        <v>62</v>
      </c>
      <c r="G50221">
        <v>10729.199839999999</v>
      </c>
      <c r="H50221">
        <v>2253.1319699999999</v>
      </c>
      <c r="I50221">
        <v>8207.8378799999991</v>
      </c>
      <c r="J50221" s="1" t="s">
        <v>68</v>
      </c>
      <c r="K50221">
        <v>110577</v>
      </c>
      <c r="L50221" s="1" t="s">
        <v>2676</v>
      </c>
      <c r="M50221" s="1" t="s">
        <v>31</v>
      </c>
      <c r="N50221" s="1" t="s">
        <v>43</v>
      </c>
      <c r="O50221">
        <v>39</v>
      </c>
      <c r="P50221" s="1" t="s">
        <v>33</v>
      </c>
      <c r="Q50221" s="1" t="s">
        <v>33</v>
      </c>
      <c r="R50221" s="1" t="s">
        <v>2850</v>
      </c>
      <c r="S50221" s="1" t="s">
        <v>1840</v>
      </c>
      <c r="T50221">
        <v>5120</v>
      </c>
      <c r="U50221" s="1" t="s">
        <v>1841</v>
      </c>
      <c r="V50221" s="1" t="s">
        <v>47</v>
      </c>
      <c r="W50221" s="1" t="s">
        <v>34</v>
      </c>
      <c r="X50221">
        <v>2018</v>
      </c>
      <c r="Y50221" s="1" t="s">
        <v>39</v>
      </c>
      <c r="Z50221" s="1" t="s">
        <v>40</v>
      </c>
    </row>
    <row r="50222" spans="1:26" x14ac:dyDescent="0.25">
      <c r="A50222">
        <v>173346</v>
      </c>
      <c r="B50222" s="1" t="s">
        <v>26</v>
      </c>
      <c r="C50222">
        <v>2015</v>
      </c>
      <c r="D50222" s="1" t="s">
        <v>1517</v>
      </c>
      <c r="E50222">
        <v>5116</v>
      </c>
      <c r="F50222" s="1" t="s">
        <v>28</v>
      </c>
      <c r="G50222">
        <v>16270.50094</v>
      </c>
      <c r="H50222">
        <v>341681</v>
      </c>
      <c r="I50222">
        <v>12674.720230000001</v>
      </c>
      <c r="J50222" s="1" t="s">
        <v>68</v>
      </c>
      <c r="K50222">
        <v>110579</v>
      </c>
      <c r="L50222" s="1" t="s">
        <v>2676</v>
      </c>
      <c r="M50222" s="1" t="s">
        <v>31</v>
      </c>
      <c r="N50222" s="1" t="s">
        <v>32</v>
      </c>
      <c r="O50222">
        <v>39</v>
      </c>
      <c r="P50222" s="1" t="s">
        <v>33</v>
      </c>
      <c r="Q50222" s="1" t="s">
        <v>33</v>
      </c>
      <c r="R50222" s="1" t="s">
        <v>2694</v>
      </c>
      <c r="S50222" s="1" t="s">
        <v>1838</v>
      </c>
      <c r="T50222">
        <v>5116</v>
      </c>
      <c r="U50222" s="1" t="s">
        <v>1841</v>
      </c>
      <c r="V50222" s="1" t="s">
        <v>47</v>
      </c>
      <c r="W50222" s="1" t="s">
        <v>34</v>
      </c>
      <c r="X50222">
        <v>2015</v>
      </c>
      <c r="Y50222" s="1" t="s">
        <v>39</v>
      </c>
      <c r="Z50222" s="1" t="s">
        <v>40</v>
      </c>
    </row>
    <row r="50223" spans="1:26" x14ac:dyDescent="0.25">
      <c r="A50223">
        <v>173348</v>
      </c>
      <c r="B50223" s="1" t="s">
        <v>26</v>
      </c>
      <c r="C50223">
        <v>2016</v>
      </c>
      <c r="D50223" s="1" t="s">
        <v>1160</v>
      </c>
      <c r="E50223">
        <v>6347</v>
      </c>
      <c r="F50223" s="1" t="s">
        <v>218</v>
      </c>
      <c r="G50223">
        <v>18710.586449999999</v>
      </c>
      <c r="H50223">
        <v>3929.22316</v>
      </c>
      <c r="I50223">
        <v>11319.9048</v>
      </c>
      <c r="J50223" s="1" t="s">
        <v>51</v>
      </c>
      <c r="K50223">
        <v>110580</v>
      </c>
      <c r="L50223" s="1" t="s">
        <v>2676</v>
      </c>
      <c r="M50223" s="1" t="s">
        <v>31</v>
      </c>
      <c r="N50223" s="1" t="s">
        <v>43</v>
      </c>
      <c r="O50223">
        <v>39</v>
      </c>
      <c r="P50223" s="1" t="s">
        <v>33</v>
      </c>
      <c r="Q50223" s="1" t="s">
        <v>33</v>
      </c>
      <c r="R50223" s="1" t="s">
        <v>2855</v>
      </c>
      <c r="S50223" s="1" t="s">
        <v>1840</v>
      </c>
      <c r="T50223">
        <v>6347</v>
      </c>
      <c r="U50223" s="1" t="s">
        <v>1841</v>
      </c>
      <c r="V50223" s="1" t="s">
        <v>47</v>
      </c>
      <c r="W50223" s="1" t="s">
        <v>34</v>
      </c>
      <c r="X50223">
        <v>2017</v>
      </c>
      <c r="Y50223" s="1" t="s">
        <v>39</v>
      </c>
      <c r="Z50223" s="1" t="s">
        <v>40</v>
      </c>
    </row>
    <row r="50224" spans="1:26" x14ac:dyDescent="0.25">
      <c r="A50224">
        <v>173350</v>
      </c>
      <c r="B50224" s="1" t="s">
        <v>26</v>
      </c>
      <c r="C50224">
        <v>2015</v>
      </c>
      <c r="D50224" s="1" t="s">
        <v>1541</v>
      </c>
      <c r="E50224">
        <v>4461</v>
      </c>
      <c r="F50224" s="1" t="s">
        <v>50</v>
      </c>
      <c r="G50224">
        <v>7700.43307</v>
      </c>
      <c r="H50224">
        <v>161709</v>
      </c>
      <c r="I50224">
        <v>4828.1715299999996</v>
      </c>
      <c r="J50224" s="1" t="s">
        <v>68</v>
      </c>
      <c r="K50224">
        <v>110582</v>
      </c>
      <c r="L50224" s="1" t="s">
        <v>2676</v>
      </c>
      <c r="M50224" s="1" t="s">
        <v>31</v>
      </c>
      <c r="N50224" s="1" t="s">
        <v>32</v>
      </c>
      <c r="O50224">
        <v>39</v>
      </c>
      <c r="P50224" s="1" t="s">
        <v>33</v>
      </c>
      <c r="Q50224" s="1" t="s">
        <v>33</v>
      </c>
      <c r="R50224" s="1" t="s">
        <v>2751</v>
      </c>
      <c r="S50224" s="1" t="s">
        <v>1838</v>
      </c>
      <c r="T50224">
        <v>4461</v>
      </c>
      <c r="U50224" s="1" t="s">
        <v>1841</v>
      </c>
      <c r="V50224" s="1" t="s">
        <v>38</v>
      </c>
      <c r="W50224" s="1" t="s">
        <v>34</v>
      </c>
      <c r="X50224">
        <v>2014</v>
      </c>
      <c r="Y50224" s="1" t="s">
        <v>39</v>
      </c>
      <c r="Z50224" s="1" t="s">
        <v>61</v>
      </c>
    </row>
    <row r="50225" spans="1:26" x14ac:dyDescent="0.25">
      <c r="A50225">
        <v>173352</v>
      </c>
      <c r="B50225" s="1" t="s">
        <v>48</v>
      </c>
      <c r="C50225">
        <v>2018</v>
      </c>
      <c r="D50225" s="1" t="s">
        <v>688</v>
      </c>
      <c r="E50225">
        <v>5794</v>
      </c>
      <c r="F50225" s="1" t="s">
        <v>28</v>
      </c>
      <c r="G50225">
        <v>9076.7345499999992</v>
      </c>
      <c r="H50225">
        <v>1906.1142600000001</v>
      </c>
      <c r="I50225">
        <v>6734.9370399999998</v>
      </c>
      <c r="J50225" s="1" t="s">
        <v>51</v>
      </c>
      <c r="K50225">
        <v>110583</v>
      </c>
      <c r="L50225" s="1" t="s">
        <v>2676</v>
      </c>
      <c r="M50225" s="1" t="s">
        <v>31</v>
      </c>
      <c r="N50225" s="1" t="s">
        <v>43</v>
      </c>
      <c r="O50225">
        <v>39</v>
      </c>
      <c r="P50225" s="1" t="s">
        <v>33</v>
      </c>
      <c r="Q50225" s="1" t="s">
        <v>33</v>
      </c>
      <c r="R50225" s="1" t="s">
        <v>2794</v>
      </c>
      <c r="S50225" s="1" t="s">
        <v>2678</v>
      </c>
      <c r="T50225">
        <v>5794</v>
      </c>
      <c r="U50225" s="1" t="s">
        <v>1841</v>
      </c>
      <c r="V50225" s="1" t="s">
        <v>47</v>
      </c>
      <c r="W50225" s="1" t="s">
        <v>34</v>
      </c>
      <c r="X50225">
        <v>2019</v>
      </c>
      <c r="Y50225" s="1" t="s">
        <v>39</v>
      </c>
      <c r="Z50225" s="1" t="s">
        <v>40</v>
      </c>
    </row>
    <row r="50226" spans="1:26" x14ac:dyDescent="0.25">
      <c r="A50226">
        <v>173354</v>
      </c>
      <c r="B50226" s="1" t="s">
        <v>26</v>
      </c>
      <c r="C50226">
        <v>2018</v>
      </c>
      <c r="D50226" s="1" t="s">
        <v>878</v>
      </c>
      <c r="E50226">
        <v>5800</v>
      </c>
      <c r="F50226" s="1" t="s">
        <v>218</v>
      </c>
      <c r="G50226">
        <v>9906.2321200000006</v>
      </c>
      <c r="H50226">
        <v>208031</v>
      </c>
      <c r="I50226">
        <v>6884.8313200000002</v>
      </c>
      <c r="J50226" s="1" t="s">
        <v>51</v>
      </c>
      <c r="K50226">
        <v>110584</v>
      </c>
      <c r="L50226" s="1" t="s">
        <v>2676</v>
      </c>
      <c r="M50226" s="1" t="s">
        <v>31</v>
      </c>
      <c r="N50226" s="1" t="s">
        <v>43</v>
      </c>
      <c r="O50226">
        <v>39</v>
      </c>
      <c r="P50226" s="1" t="s">
        <v>33</v>
      </c>
      <c r="Q50226" s="1" t="s">
        <v>33</v>
      </c>
      <c r="R50226" s="1" t="s">
        <v>2790</v>
      </c>
      <c r="S50226" s="1" t="s">
        <v>1850</v>
      </c>
      <c r="T50226">
        <v>5800</v>
      </c>
      <c r="U50226" s="1" t="s">
        <v>1841</v>
      </c>
      <c r="V50226" s="1" t="s">
        <v>47</v>
      </c>
      <c r="W50226" s="1" t="s">
        <v>34</v>
      </c>
      <c r="X50226">
        <v>2018</v>
      </c>
      <c r="Y50226" s="1" t="s">
        <v>39</v>
      </c>
      <c r="Z50226" s="1" t="s">
        <v>40</v>
      </c>
    </row>
    <row r="50227" spans="1:26" x14ac:dyDescent="0.25">
      <c r="A50227">
        <v>173356</v>
      </c>
      <c r="B50227" s="1" t="s">
        <v>26</v>
      </c>
      <c r="C50227">
        <v>2018</v>
      </c>
      <c r="D50227" s="1" t="s">
        <v>706</v>
      </c>
      <c r="E50227">
        <v>4762</v>
      </c>
      <c r="F50227" s="1" t="s">
        <v>50</v>
      </c>
      <c r="G50227">
        <v>16083.95127</v>
      </c>
      <c r="H50227">
        <v>3377.62977</v>
      </c>
      <c r="I50227">
        <v>10985.33872</v>
      </c>
      <c r="J50227" s="1" t="s">
        <v>51</v>
      </c>
      <c r="K50227">
        <v>110586</v>
      </c>
      <c r="L50227" s="1" t="s">
        <v>2676</v>
      </c>
      <c r="M50227" s="1" t="s">
        <v>31</v>
      </c>
      <c r="N50227" s="1" t="s">
        <v>32</v>
      </c>
      <c r="O50227">
        <v>39</v>
      </c>
      <c r="P50227" s="1" t="s">
        <v>33</v>
      </c>
      <c r="Q50227" s="1" t="s">
        <v>33</v>
      </c>
      <c r="R50227" s="1" t="s">
        <v>2741</v>
      </c>
      <c r="S50227" s="1" t="s">
        <v>2678</v>
      </c>
      <c r="T50227">
        <v>4762</v>
      </c>
      <c r="U50227" s="1" t="s">
        <v>1841</v>
      </c>
      <c r="V50227" s="1" t="s">
        <v>59</v>
      </c>
      <c r="W50227" s="1" t="s">
        <v>34</v>
      </c>
      <c r="X50227">
        <v>2017</v>
      </c>
      <c r="Y50227" s="1" t="s">
        <v>60</v>
      </c>
      <c r="Z50227" s="1" t="s">
        <v>61</v>
      </c>
    </row>
    <row r="50228" spans="1:26" x14ac:dyDescent="0.25">
      <c r="A50228">
        <v>173358</v>
      </c>
      <c r="B50228" s="1" t="s">
        <v>48</v>
      </c>
      <c r="C50228">
        <v>2018</v>
      </c>
      <c r="D50228" s="1" t="s">
        <v>663</v>
      </c>
      <c r="E50228">
        <v>6350</v>
      </c>
      <c r="F50228" s="1" t="s">
        <v>28</v>
      </c>
      <c r="G50228">
        <v>13964.8207</v>
      </c>
      <c r="H50228">
        <v>293261</v>
      </c>
      <c r="I50228">
        <v>9789.3393099999994</v>
      </c>
      <c r="J50228" s="1" t="s">
        <v>51</v>
      </c>
      <c r="K50228">
        <v>110588</v>
      </c>
      <c r="L50228" s="1" t="s">
        <v>2676</v>
      </c>
      <c r="M50228" s="1" t="s">
        <v>31</v>
      </c>
      <c r="N50228" s="1" t="s">
        <v>32</v>
      </c>
      <c r="O50228">
        <v>39</v>
      </c>
      <c r="P50228" s="1" t="s">
        <v>33</v>
      </c>
      <c r="Q50228" s="1" t="s">
        <v>33</v>
      </c>
      <c r="R50228" s="1" t="s">
        <v>2759</v>
      </c>
      <c r="S50228" s="1" t="s">
        <v>2685</v>
      </c>
      <c r="T50228">
        <v>6350</v>
      </c>
      <c r="U50228" s="1" t="s">
        <v>1841</v>
      </c>
      <c r="V50228" s="1" t="s">
        <v>47</v>
      </c>
      <c r="W50228" s="1" t="s">
        <v>34</v>
      </c>
      <c r="X50228">
        <v>2019</v>
      </c>
      <c r="Y50228" s="1" t="s">
        <v>39</v>
      </c>
      <c r="Z50228" s="1" t="s">
        <v>40</v>
      </c>
    </row>
    <row r="50229" spans="1:26" x14ac:dyDescent="0.25">
      <c r="A50229">
        <v>173360</v>
      </c>
      <c r="B50229" s="1" t="s">
        <v>26</v>
      </c>
      <c r="C50229">
        <v>2016</v>
      </c>
      <c r="D50229" s="1" t="s">
        <v>1383</v>
      </c>
      <c r="E50229">
        <v>4764</v>
      </c>
      <c r="F50229" s="1" t="s">
        <v>149</v>
      </c>
      <c r="G50229">
        <v>22337.410019999999</v>
      </c>
      <c r="H50229">
        <v>4690.8561</v>
      </c>
      <c r="I50229">
        <v>14228.930179999999</v>
      </c>
      <c r="J50229" s="1" t="s">
        <v>51</v>
      </c>
      <c r="K50229">
        <v>110590</v>
      </c>
      <c r="L50229" s="1" t="s">
        <v>2676</v>
      </c>
      <c r="M50229" s="1" t="s">
        <v>31</v>
      </c>
      <c r="N50229" s="1" t="s">
        <v>32</v>
      </c>
      <c r="O50229">
        <v>54</v>
      </c>
      <c r="P50229" s="1" t="s">
        <v>34</v>
      </c>
      <c r="Q50229" s="1" t="s">
        <v>33</v>
      </c>
      <c r="R50229" s="1" t="s">
        <v>2684</v>
      </c>
      <c r="S50229" s="1" t="s">
        <v>2685</v>
      </c>
      <c r="T50229">
        <v>4764</v>
      </c>
      <c r="U50229" s="1" t="s">
        <v>1841</v>
      </c>
      <c r="V50229" s="1" t="s">
        <v>59</v>
      </c>
      <c r="W50229" s="1" t="s">
        <v>34</v>
      </c>
      <c r="X50229">
        <v>2016</v>
      </c>
      <c r="Y50229" s="1" t="s">
        <v>60</v>
      </c>
      <c r="Z50229" s="1" t="s">
        <v>40</v>
      </c>
    </row>
    <row r="50230" spans="1:26" x14ac:dyDescent="0.25">
      <c r="A50230">
        <v>173362</v>
      </c>
      <c r="B50230" s="1" t="s">
        <v>26</v>
      </c>
      <c r="C50230">
        <v>2019</v>
      </c>
      <c r="D50230" s="1" t="s">
        <v>616</v>
      </c>
      <c r="E50230">
        <v>6350</v>
      </c>
      <c r="F50230" s="1" t="s">
        <v>42</v>
      </c>
      <c r="G50230">
        <v>16912.75333</v>
      </c>
      <c r="H50230">
        <v>355168</v>
      </c>
      <c r="I50230">
        <v>12058.79312</v>
      </c>
      <c r="J50230" s="1" t="s">
        <v>29</v>
      </c>
      <c r="K50230">
        <v>110592</v>
      </c>
      <c r="L50230" s="1" t="s">
        <v>2676</v>
      </c>
      <c r="M50230" s="1" t="s">
        <v>31</v>
      </c>
      <c r="N50230" s="1" t="s">
        <v>43</v>
      </c>
      <c r="O50230">
        <v>39</v>
      </c>
      <c r="P50230" s="1" t="s">
        <v>33</v>
      </c>
      <c r="Q50230" s="1" t="s">
        <v>33</v>
      </c>
      <c r="R50230" s="1" t="s">
        <v>2746</v>
      </c>
      <c r="S50230" s="1" t="s">
        <v>1850</v>
      </c>
      <c r="T50230">
        <v>6350</v>
      </c>
      <c r="U50230" s="1" t="s">
        <v>1841</v>
      </c>
      <c r="V50230" s="1" t="s">
        <v>47</v>
      </c>
      <c r="W50230" s="1" t="s">
        <v>34</v>
      </c>
      <c r="X50230">
        <v>2019</v>
      </c>
      <c r="Y50230" s="1" t="s">
        <v>39</v>
      </c>
      <c r="Z50230" s="1" t="s">
        <v>40</v>
      </c>
    </row>
    <row r="50231" spans="1:26" x14ac:dyDescent="0.25">
      <c r="A50231">
        <v>173364</v>
      </c>
      <c r="B50231" s="1" t="s">
        <v>26</v>
      </c>
      <c r="C50231">
        <v>2017</v>
      </c>
      <c r="D50231" s="1" t="s">
        <v>1135</v>
      </c>
      <c r="E50231">
        <v>4758</v>
      </c>
      <c r="F50231" s="1" t="s">
        <v>28</v>
      </c>
      <c r="G50231">
        <v>13135.23993</v>
      </c>
      <c r="H50231">
        <v>2758.4003899999998</v>
      </c>
      <c r="I50231">
        <v>9128.9917499999992</v>
      </c>
      <c r="J50231" s="1" t="s">
        <v>29</v>
      </c>
      <c r="K50231">
        <v>110594</v>
      </c>
      <c r="L50231" s="1" t="s">
        <v>2676</v>
      </c>
      <c r="M50231" s="1" t="s">
        <v>31</v>
      </c>
      <c r="N50231" s="1" t="s">
        <v>32</v>
      </c>
      <c r="O50231">
        <v>39</v>
      </c>
      <c r="P50231" s="1" t="s">
        <v>33</v>
      </c>
      <c r="Q50231" s="1" t="s">
        <v>33</v>
      </c>
      <c r="R50231" s="1" t="s">
        <v>2853</v>
      </c>
      <c r="S50231" s="1" t="s">
        <v>2678</v>
      </c>
      <c r="T50231">
        <v>4758</v>
      </c>
      <c r="U50231" s="1" t="s">
        <v>1841</v>
      </c>
      <c r="V50231" s="1" t="s">
        <v>59</v>
      </c>
      <c r="W50231" s="1" t="s">
        <v>34</v>
      </c>
      <c r="X50231">
        <v>2016</v>
      </c>
      <c r="Y50231" s="1" t="s">
        <v>60</v>
      </c>
      <c r="Z50231" s="1" t="s">
        <v>61</v>
      </c>
    </row>
    <row r="50232" spans="1:26" x14ac:dyDescent="0.25">
      <c r="A50232">
        <v>173366</v>
      </c>
      <c r="B50232" s="1" t="s">
        <v>26</v>
      </c>
      <c r="C50232">
        <v>2019</v>
      </c>
      <c r="D50232" s="1" t="s">
        <v>642</v>
      </c>
      <c r="E50232">
        <v>6350</v>
      </c>
      <c r="F50232" s="1" t="s">
        <v>28</v>
      </c>
      <c r="G50232">
        <v>16679.420389999999</v>
      </c>
      <c r="H50232">
        <v>350268</v>
      </c>
      <c r="I50232">
        <v>13210.10095</v>
      </c>
      <c r="J50232" s="1" t="s">
        <v>51</v>
      </c>
      <c r="K50232">
        <v>110596</v>
      </c>
      <c r="L50232" s="1" t="s">
        <v>2676</v>
      </c>
      <c r="M50232" s="1" t="s">
        <v>31</v>
      </c>
      <c r="N50232" s="1" t="s">
        <v>43</v>
      </c>
      <c r="O50232">
        <v>39</v>
      </c>
      <c r="P50232" s="1" t="s">
        <v>33</v>
      </c>
      <c r="Q50232" s="1" t="s">
        <v>33</v>
      </c>
      <c r="R50232" s="1" t="s">
        <v>2741</v>
      </c>
      <c r="S50232" s="1" t="s">
        <v>2678</v>
      </c>
      <c r="T50232">
        <v>6350</v>
      </c>
      <c r="U50232" s="1" t="s">
        <v>1841</v>
      </c>
      <c r="V50232" s="1" t="s">
        <v>47</v>
      </c>
      <c r="W50232" s="1" t="s">
        <v>34</v>
      </c>
      <c r="X50232">
        <v>2019</v>
      </c>
      <c r="Y50232" s="1" t="s">
        <v>39</v>
      </c>
      <c r="Z50232" s="1" t="s">
        <v>40</v>
      </c>
    </row>
    <row r="50233" spans="1:26" x14ac:dyDescent="0.25">
      <c r="A50233">
        <v>173368</v>
      </c>
      <c r="B50233" s="1" t="s">
        <v>26</v>
      </c>
      <c r="C50233">
        <v>2015</v>
      </c>
      <c r="D50233" s="1" t="s">
        <v>1589</v>
      </c>
      <c r="E50233">
        <v>4764</v>
      </c>
      <c r="F50233" s="1" t="s">
        <v>149</v>
      </c>
      <c r="G50233">
        <v>18079.117740000002</v>
      </c>
      <c r="H50233">
        <v>3796.61472</v>
      </c>
      <c r="I50233">
        <v>12836.17359</v>
      </c>
      <c r="J50233" s="1" t="s">
        <v>89</v>
      </c>
      <c r="K50233">
        <v>110598</v>
      </c>
      <c r="L50233" s="1" t="s">
        <v>2676</v>
      </c>
      <c r="M50233" s="1" t="s">
        <v>31</v>
      </c>
      <c r="N50233" s="1" t="s">
        <v>32</v>
      </c>
      <c r="O50233">
        <v>39</v>
      </c>
      <c r="P50233" s="1" t="s">
        <v>33</v>
      </c>
      <c r="Q50233" s="1" t="s">
        <v>33</v>
      </c>
      <c r="R50233" s="1" t="s">
        <v>2819</v>
      </c>
      <c r="S50233" s="1" t="s">
        <v>1838</v>
      </c>
      <c r="T50233">
        <v>4764</v>
      </c>
      <c r="U50233" s="1" t="s">
        <v>1841</v>
      </c>
      <c r="V50233" s="1" t="s">
        <v>59</v>
      </c>
      <c r="W50233" s="1" t="s">
        <v>34</v>
      </c>
      <c r="X50233">
        <v>2016</v>
      </c>
      <c r="Y50233" s="1" t="s">
        <v>60</v>
      </c>
      <c r="Z50233" s="1" t="s">
        <v>40</v>
      </c>
    </row>
    <row r="50234" spans="1:26" x14ac:dyDescent="0.25">
      <c r="A50234">
        <v>173370</v>
      </c>
      <c r="B50234" s="1" t="s">
        <v>26</v>
      </c>
      <c r="C50234">
        <v>2019</v>
      </c>
      <c r="D50234" s="1" t="s">
        <v>623</v>
      </c>
      <c r="E50234">
        <v>6358</v>
      </c>
      <c r="F50234" s="1" t="s">
        <v>42</v>
      </c>
      <c r="G50234">
        <v>16288.51612</v>
      </c>
      <c r="H50234">
        <v>342059</v>
      </c>
      <c r="I50234">
        <v>12379.27225</v>
      </c>
      <c r="J50234" s="1" t="s">
        <v>51</v>
      </c>
      <c r="K50234">
        <v>110599</v>
      </c>
      <c r="L50234" s="1" t="s">
        <v>2676</v>
      </c>
      <c r="M50234" s="1" t="s">
        <v>31</v>
      </c>
      <c r="N50234" s="1" t="s">
        <v>32</v>
      </c>
      <c r="O50234">
        <v>39</v>
      </c>
      <c r="P50234" s="1" t="s">
        <v>33</v>
      </c>
      <c r="Q50234" s="1" t="s">
        <v>33</v>
      </c>
      <c r="R50234" s="1" t="s">
        <v>2727</v>
      </c>
      <c r="S50234" s="1" t="s">
        <v>1838</v>
      </c>
      <c r="T50234">
        <v>6358</v>
      </c>
      <c r="U50234" s="1" t="s">
        <v>1841</v>
      </c>
      <c r="V50234" s="1" t="s">
        <v>47</v>
      </c>
      <c r="W50234" s="1" t="s">
        <v>34</v>
      </c>
      <c r="X50234">
        <v>2019</v>
      </c>
      <c r="Y50234" s="1" t="s">
        <v>39</v>
      </c>
      <c r="Z50234" s="1" t="s">
        <v>40</v>
      </c>
    </row>
    <row r="50235" spans="1:26" x14ac:dyDescent="0.25">
      <c r="A50235">
        <v>173372</v>
      </c>
      <c r="B50235" s="1" t="s">
        <v>26</v>
      </c>
      <c r="C50235">
        <v>2019</v>
      </c>
      <c r="D50235" s="1" t="s">
        <v>603</v>
      </c>
      <c r="E50235">
        <v>5120</v>
      </c>
      <c r="F50235" s="1" t="s">
        <v>218</v>
      </c>
      <c r="G50235">
        <v>9797.9769500000002</v>
      </c>
      <c r="H50235">
        <v>2057.5751599999999</v>
      </c>
      <c r="I50235">
        <v>6339.2910899999997</v>
      </c>
      <c r="J50235" s="1" t="s">
        <v>29</v>
      </c>
      <c r="K50235">
        <v>110601</v>
      </c>
      <c r="L50235" s="1" t="s">
        <v>2676</v>
      </c>
      <c r="M50235" s="1" t="s">
        <v>31</v>
      </c>
      <c r="N50235" s="1" t="s">
        <v>43</v>
      </c>
      <c r="O50235">
        <v>39</v>
      </c>
      <c r="P50235" s="1" t="s">
        <v>33</v>
      </c>
      <c r="Q50235" s="1" t="s">
        <v>33</v>
      </c>
      <c r="R50235" s="1" t="s">
        <v>2833</v>
      </c>
      <c r="S50235" s="1" t="s">
        <v>2701</v>
      </c>
      <c r="T50235">
        <v>5120</v>
      </c>
      <c r="U50235" s="1" t="s">
        <v>1841</v>
      </c>
      <c r="V50235" s="1" t="s">
        <v>47</v>
      </c>
      <c r="W50235" s="1" t="s">
        <v>34</v>
      </c>
      <c r="X50235">
        <v>2018</v>
      </c>
      <c r="Y50235" s="1" t="s">
        <v>39</v>
      </c>
      <c r="Z50235" s="1" t="s">
        <v>40</v>
      </c>
    </row>
    <row r="50236" spans="1:26" x14ac:dyDescent="0.25">
      <c r="A50236">
        <v>173374</v>
      </c>
      <c r="B50236" s="1" t="s">
        <v>48</v>
      </c>
      <c r="C50236">
        <v>2018</v>
      </c>
      <c r="D50236" s="1" t="s">
        <v>742</v>
      </c>
      <c r="E50236">
        <v>5120</v>
      </c>
      <c r="F50236" s="1" t="s">
        <v>42</v>
      </c>
      <c r="G50236">
        <v>13837.25763</v>
      </c>
      <c r="H50236">
        <v>290582</v>
      </c>
      <c r="I50236">
        <v>8952.7056900000007</v>
      </c>
      <c r="J50236" s="1" t="s">
        <v>68</v>
      </c>
      <c r="K50236">
        <v>110603</v>
      </c>
      <c r="L50236" s="1" t="s">
        <v>2676</v>
      </c>
      <c r="M50236" s="1" t="s">
        <v>31</v>
      </c>
      <c r="N50236" s="1" t="s">
        <v>32</v>
      </c>
      <c r="O50236">
        <v>47</v>
      </c>
      <c r="P50236" s="1" t="s">
        <v>33</v>
      </c>
      <c r="Q50236" s="1" t="s">
        <v>33</v>
      </c>
      <c r="R50236" s="1" t="s">
        <v>2705</v>
      </c>
      <c r="S50236" s="1" t="s">
        <v>1850</v>
      </c>
      <c r="T50236">
        <v>5120</v>
      </c>
      <c r="U50236" s="1" t="s">
        <v>1841</v>
      </c>
      <c r="V50236" s="1" t="s">
        <v>47</v>
      </c>
      <c r="W50236" s="1" t="s">
        <v>34</v>
      </c>
      <c r="X50236">
        <v>2018</v>
      </c>
      <c r="Y50236" s="1" t="s">
        <v>39</v>
      </c>
      <c r="Z50236" s="1" t="s">
        <v>40</v>
      </c>
    </row>
    <row r="50237" spans="1:26" x14ac:dyDescent="0.25">
      <c r="A50237">
        <v>173376</v>
      </c>
      <c r="B50237" s="1" t="s">
        <v>26</v>
      </c>
      <c r="C50237">
        <v>2015</v>
      </c>
      <c r="D50237" s="1" t="s">
        <v>1575</v>
      </c>
      <c r="E50237">
        <v>4764</v>
      </c>
      <c r="F50237" s="1" t="s">
        <v>28</v>
      </c>
      <c r="G50237">
        <v>22539.068299999999</v>
      </c>
      <c r="H50237">
        <v>4733.2043400000002</v>
      </c>
      <c r="I50237">
        <v>17648.090479999999</v>
      </c>
      <c r="J50237" s="1" t="s">
        <v>29</v>
      </c>
      <c r="K50237">
        <v>110605</v>
      </c>
      <c r="L50237" s="1" t="s">
        <v>2676</v>
      </c>
      <c r="M50237" s="1" t="s">
        <v>31</v>
      </c>
      <c r="N50237" s="1" t="s">
        <v>32</v>
      </c>
      <c r="O50237">
        <v>39</v>
      </c>
      <c r="P50237" s="1" t="s">
        <v>33</v>
      </c>
      <c r="Q50237" s="1" t="s">
        <v>33</v>
      </c>
      <c r="R50237" s="1" t="s">
        <v>2751</v>
      </c>
      <c r="S50237" s="1" t="s">
        <v>1838</v>
      </c>
      <c r="T50237">
        <v>4764</v>
      </c>
      <c r="U50237" s="1" t="s">
        <v>1841</v>
      </c>
      <c r="V50237" s="1" t="s">
        <v>59</v>
      </c>
      <c r="W50237" s="1" t="s">
        <v>34</v>
      </c>
      <c r="X50237">
        <v>2016</v>
      </c>
      <c r="Y50237" s="1" t="s">
        <v>60</v>
      </c>
      <c r="Z50237" s="1" t="s">
        <v>40</v>
      </c>
    </row>
    <row r="50238" spans="1:26" x14ac:dyDescent="0.25">
      <c r="A50238">
        <v>173378</v>
      </c>
      <c r="B50238" s="1" t="s">
        <v>26</v>
      </c>
      <c r="C50238">
        <v>2016</v>
      </c>
      <c r="D50238" s="1" t="s">
        <v>1471</v>
      </c>
      <c r="E50238">
        <v>5112</v>
      </c>
      <c r="F50238" s="1" t="s">
        <v>218</v>
      </c>
      <c r="G50238">
        <v>12981.11717</v>
      </c>
      <c r="H50238">
        <v>272603</v>
      </c>
      <c r="I50238">
        <v>8035.3115299999999</v>
      </c>
      <c r="J50238" s="1" t="s">
        <v>51</v>
      </c>
      <c r="K50238">
        <v>110607</v>
      </c>
      <c r="L50238" s="1" t="s">
        <v>2676</v>
      </c>
      <c r="M50238" s="1" t="s">
        <v>31</v>
      </c>
      <c r="N50238" s="1" t="s">
        <v>32</v>
      </c>
      <c r="O50238">
        <v>39</v>
      </c>
      <c r="P50238" s="1" t="s">
        <v>33</v>
      </c>
      <c r="Q50238" s="1" t="s">
        <v>33</v>
      </c>
      <c r="R50238" s="1" t="s">
        <v>2716</v>
      </c>
      <c r="S50238" s="1" t="s">
        <v>2704</v>
      </c>
      <c r="T50238">
        <v>5112</v>
      </c>
      <c r="U50238" s="1" t="s">
        <v>1841</v>
      </c>
      <c r="V50238" s="1" t="s">
        <v>47</v>
      </c>
      <c r="W50238" s="1" t="s">
        <v>34</v>
      </c>
      <c r="X50238">
        <v>2015</v>
      </c>
      <c r="Y50238" s="1" t="s">
        <v>39</v>
      </c>
      <c r="Z50238" s="1" t="s">
        <v>40</v>
      </c>
    </row>
    <row r="50239" spans="1:26" x14ac:dyDescent="0.25">
      <c r="A50239">
        <v>173380</v>
      </c>
      <c r="B50239" s="1" t="s">
        <v>48</v>
      </c>
      <c r="C50239">
        <v>2019</v>
      </c>
      <c r="D50239" s="1" t="s">
        <v>459</v>
      </c>
      <c r="E50239">
        <v>4760</v>
      </c>
      <c r="F50239" s="1" t="s">
        <v>42</v>
      </c>
      <c r="G50239">
        <v>13934.518110000001</v>
      </c>
      <c r="H50239">
        <v>2926.2487999999998</v>
      </c>
      <c r="I50239">
        <v>10325.477919999999</v>
      </c>
      <c r="J50239" s="1" t="s">
        <v>51</v>
      </c>
      <c r="K50239">
        <v>110608</v>
      </c>
      <c r="L50239" s="1" t="s">
        <v>2676</v>
      </c>
      <c r="M50239" s="1" t="s">
        <v>31</v>
      </c>
      <c r="N50239" s="1" t="s">
        <v>32</v>
      </c>
      <c r="O50239">
        <v>64</v>
      </c>
      <c r="P50239" s="1" t="s">
        <v>33</v>
      </c>
      <c r="Q50239" s="1" t="s">
        <v>33</v>
      </c>
      <c r="R50239" s="1" t="s">
        <v>2735</v>
      </c>
      <c r="S50239" s="1" t="s">
        <v>1840</v>
      </c>
      <c r="T50239">
        <v>4760</v>
      </c>
      <c r="U50239" s="1" t="s">
        <v>1841</v>
      </c>
      <c r="V50239" s="1" t="s">
        <v>59</v>
      </c>
      <c r="W50239" s="1" t="s">
        <v>34</v>
      </c>
      <c r="X50239">
        <v>2017</v>
      </c>
      <c r="Y50239" s="1" t="s">
        <v>60</v>
      </c>
      <c r="Z50239" s="1" t="s">
        <v>61</v>
      </c>
    </row>
    <row r="50240" spans="1:26" x14ac:dyDescent="0.25">
      <c r="A50240">
        <v>173382</v>
      </c>
      <c r="B50240" s="1" t="s">
        <v>26</v>
      </c>
      <c r="C50240">
        <v>2018</v>
      </c>
      <c r="D50240" s="1" t="s">
        <v>1576</v>
      </c>
      <c r="E50240">
        <v>5120</v>
      </c>
      <c r="F50240" s="1" t="s">
        <v>218</v>
      </c>
      <c r="G50240">
        <v>13003.322480000001</v>
      </c>
      <c r="H50240">
        <v>27307</v>
      </c>
      <c r="I50240">
        <v>8998.2991500000007</v>
      </c>
      <c r="J50240" s="1" t="s">
        <v>56</v>
      </c>
      <c r="K50240">
        <v>110610</v>
      </c>
      <c r="L50240" s="1" t="s">
        <v>2676</v>
      </c>
      <c r="M50240" s="1" t="s">
        <v>31</v>
      </c>
      <c r="N50240" s="1" t="s">
        <v>43</v>
      </c>
      <c r="O50240">
        <v>39</v>
      </c>
      <c r="P50240" s="1" t="s">
        <v>33</v>
      </c>
      <c r="Q50240" s="1" t="s">
        <v>33</v>
      </c>
      <c r="R50240" s="1" t="s">
        <v>2691</v>
      </c>
      <c r="S50240" s="1" t="s">
        <v>1838</v>
      </c>
      <c r="T50240">
        <v>5120</v>
      </c>
      <c r="U50240" s="1" t="s">
        <v>1841</v>
      </c>
      <c r="V50240" s="1" t="s">
        <v>47</v>
      </c>
      <c r="W50240" s="1" t="s">
        <v>34</v>
      </c>
      <c r="X50240">
        <v>2018</v>
      </c>
      <c r="Y50240" s="1" t="s">
        <v>39</v>
      </c>
      <c r="Z50240" s="1" t="s">
        <v>40</v>
      </c>
    </row>
    <row r="50241" spans="1:26" x14ac:dyDescent="0.25">
      <c r="A50241">
        <v>173384</v>
      </c>
      <c r="B50241" s="1" t="s">
        <v>26</v>
      </c>
      <c r="C50241">
        <v>2016</v>
      </c>
      <c r="D50241" s="1" t="s">
        <v>1270</v>
      </c>
      <c r="E50241">
        <v>4366</v>
      </c>
      <c r="F50241" s="1" t="s">
        <v>28</v>
      </c>
      <c r="G50241">
        <v>12604.13514</v>
      </c>
      <c r="H50241">
        <v>2646.8683799999999</v>
      </c>
      <c r="I50241">
        <v>8659.0408399999997</v>
      </c>
      <c r="J50241" s="1" t="s">
        <v>51</v>
      </c>
      <c r="K50241">
        <v>110612</v>
      </c>
      <c r="L50241" s="1" t="s">
        <v>2676</v>
      </c>
      <c r="M50241" s="1" t="s">
        <v>31</v>
      </c>
      <c r="N50241" s="1" t="s">
        <v>43</v>
      </c>
      <c r="O50241">
        <v>40</v>
      </c>
      <c r="P50241" s="1" t="s">
        <v>33</v>
      </c>
      <c r="Q50241" s="1" t="s">
        <v>33</v>
      </c>
      <c r="R50241" s="1" t="s">
        <v>2717</v>
      </c>
      <c r="S50241" s="1" t="s">
        <v>133</v>
      </c>
      <c r="T50241">
        <v>4366</v>
      </c>
      <c r="U50241" s="1" t="s">
        <v>46</v>
      </c>
      <c r="V50241" s="1" t="s">
        <v>47</v>
      </c>
      <c r="W50241" s="1" t="s">
        <v>34</v>
      </c>
      <c r="X50241">
        <v>2017</v>
      </c>
      <c r="Y50241" s="1" t="s">
        <v>39</v>
      </c>
      <c r="Z50241" s="1" t="s">
        <v>40</v>
      </c>
    </row>
    <row r="50242" spans="1:26" x14ac:dyDescent="0.25">
      <c r="A50242">
        <v>173386</v>
      </c>
      <c r="B50242" s="1" t="s">
        <v>26</v>
      </c>
      <c r="C50242">
        <v>2020</v>
      </c>
      <c r="D50242" s="1" t="s">
        <v>49</v>
      </c>
      <c r="E50242">
        <v>4760</v>
      </c>
      <c r="F50242" s="1" t="s">
        <v>28</v>
      </c>
      <c r="G50242">
        <v>13270.345369999999</v>
      </c>
      <c r="H50242">
        <v>278677</v>
      </c>
      <c r="I50242">
        <v>9342.3231400000004</v>
      </c>
      <c r="J50242" s="1" t="s">
        <v>51</v>
      </c>
      <c r="K50242">
        <v>110614</v>
      </c>
      <c r="L50242" s="1" t="s">
        <v>2676</v>
      </c>
      <c r="M50242" s="1" t="s">
        <v>31</v>
      </c>
      <c r="N50242" s="1" t="s">
        <v>32</v>
      </c>
      <c r="O50242">
        <v>40</v>
      </c>
      <c r="P50242" s="1" t="s">
        <v>33</v>
      </c>
      <c r="Q50242" s="1" t="s">
        <v>34</v>
      </c>
      <c r="R50242" s="1" t="s">
        <v>2768</v>
      </c>
      <c r="S50242" s="1" t="s">
        <v>1838</v>
      </c>
      <c r="T50242">
        <v>4760</v>
      </c>
      <c r="U50242" s="1" t="s">
        <v>1841</v>
      </c>
      <c r="V50242" s="1" t="s">
        <v>59</v>
      </c>
      <c r="W50242" s="1" t="s">
        <v>34</v>
      </c>
      <c r="X50242">
        <v>2017</v>
      </c>
      <c r="Y50242" s="1" t="s">
        <v>60</v>
      </c>
      <c r="Z50242" s="1" t="s">
        <v>61</v>
      </c>
    </row>
    <row r="50243" spans="1:26" x14ac:dyDescent="0.25">
      <c r="A50243">
        <v>173388</v>
      </c>
      <c r="B50243" s="1" t="s">
        <v>26</v>
      </c>
      <c r="C50243">
        <v>2017</v>
      </c>
      <c r="D50243" s="1" t="s">
        <v>1077</v>
      </c>
      <c r="E50243">
        <v>6363</v>
      </c>
      <c r="F50243" s="1" t="s">
        <v>218</v>
      </c>
      <c r="G50243">
        <v>14885.04981</v>
      </c>
      <c r="H50243">
        <v>3125.8604599999999</v>
      </c>
      <c r="I50243">
        <v>10717.23587</v>
      </c>
      <c r="J50243" s="1" t="s">
        <v>29</v>
      </c>
      <c r="K50243">
        <v>110616</v>
      </c>
      <c r="L50243" s="1" t="s">
        <v>2676</v>
      </c>
      <c r="M50243" s="1" t="s">
        <v>31</v>
      </c>
      <c r="N50243" s="1" t="s">
        <v>32</v>
      </c>
      <c r="O50243">
        <v>39</v>
      </c>
      <c r="P50243" s="1" t="s">
        <v>33</v>
      </c>
      <c r="Q50243" s="1" t="s">
        <v>33</v>
      </c>
      <c r="R50243" s="1" t="s">
        <v>2727</v>
      </c>
      <c r="S50243" s="1" t="s">
        <v>1838</v>
      </c>
      <c r="T50243">
        <v>6363</v>
      </c>
      <c r="U50243" s="1" t="s">
        <v>1841</v>
      </c>
      <c r="V50243" s="1" t="s">
        <v>47</v>
      </c>
      <c r="W50243" s="1" t="s">
        <v>34</v>
      </c>
      <c r="X50243">
        <v>2017</v>
      </c>
      <c r="Y50243" s="1" t="s">
        <v>39</v>
      </c>
      <c r="Z50243" s="1" t="s">
        <v>40</v>
      </c>
    </row>
    <row r="50244" spans="1:26" x14ac:dyDescent="0.25">
      <c r="A50244">
        <v>173390</v>
      </c>
      <c r="B50244" s="1" t="s">
        <v>26</v>
      </c>
      <c r="C50244">
        <v>2019</v>
      </c>
      <c r="D50244" s="1" t="s">
        <v>596</v>
      </c>
      <c r="E50244">
        <v>4366</v>
      </c>
      <c r="F50244" s="1" t="s">
        <v>218</v>
      </c>
      <c r="G50244">
        <v>10438.68268</v>
      </c>
      <c r="H50244">
        <v>219212</v>
      </c>
      <c r="I50244">
        <v>7421.9033799999997</v>
      </c>
      <c r="J50244" s="1" t="s">
        <v>51</v>
      </c>
      <c r="K50244">
        <v>110618</v>
      </c>
      <c r="L50244" s="1" t="s">
        <v>2676</v>
      </c>
      <c r="M50244" s="1" t="s">
        <v>31</v>
      </c>
      <c r="N50244" s="1" t="s">
        <v>43</v>
      </c>
      <c r="O50244">
        <v>40</v>
      </c>
      <c r="P50244" s="1" t="s">
        <v>33</v>
      </c>
      <c r="Q50244" s="1" t="s">
        <v>33</v>
      </c>
      <c r="R50244" s="1" t="s">
        <v>2760</v>
      </c>
      <c r="S50244" s="1" t="s">
        <v>1850</v>
      </c>
      <c r="T50244">
        <v>4366</v>
      </c>
      <c r="U50244" s="1" t="s">
        <v>46</v>
      </c>
      <c r="V50244" s="1" t="s">
        <v>47</v>
      </c>
      <c r="W50244" s="1" t="s">
        <v>34</v>
      </c>
      <c r="X50244">
        <v>2017</v>
      </c>
      <c r="Y50244" s="1" t="s">
        <v>39</v>
      </c>
      <c r="Z50244" s="1" t="s">
        <v>40</v>
      </c>
    </row>
    <row r="50245" spans="1:26" x14ac:dyDescent="0.25">
      <c r="A50245">
        <v>173392</v>
      </c>
      <c r="B50245" s="1" t="s">
        <v>26</v>
      </c>
      <c r="C50245">
        <v>2019</v>
      </c>
      <c r="D50245" s="1" t="s">
        <v>1176</v>
      </c>
      <c r="E50245">
        <v>6368</v>
      </c>
      <c r="F50245" s="1" t="s">
        <v>28</v>
      </c>
      <c r="G50245">
        <v>11483.750330000001</v>
      </c>
      <c r="H50245">
        <v>2411.5875700000001</v>
      </c>
      <c r="I50245">
        <v>8808.0365099999999</v>
      </c>
      <c r="J50245" s="1" t="s">
        <v>29</v>
      </c>
      <c r="K50245">
        <v>110620</v>
      </c>
      <c r="L50245" s="1" t="s">
        <v>2676</v>
      </c>
      <c r="M50245" s="1" t="s">
        <v>31</v>
      </c>
      <c r="N50245" s="1" t="s">
        <v>32</v>
      </c>
      <c r="O50245">
        <v>40</v>
      </c>
      <c r="P50245" s="1" t="s">
        <v>33</v>
      </c>
      <c r="Q50245" s="1" t="s">
        <v>33</v>
      </c>
      <c r="R50245" s="1" t="s">
        <v>2731</v>
      </c>
      <c r="S50245" s="1" t="s">
        <v>1838</v>
      </c>
      <c r="T50245">
        <v>6368</v>
      </c>
      <c r="U50245" s="1" t="s">
        <v>1841</v>
      </c>
      <c r="V50245" s="1" t="s">
        <v>47</v>
      </c>
      <c r="W50245" s="1" t="s">
        <v>34</v>
      </c>
      <c r="X50245">
        <v>2019</v>
      </c>
      <c r="Y50245" s="1" t="s">
        <v>39</v>
      </c>
      <c r="Z50245" s="1" t="s">
        <v>40</v>
      </c>
    </row>
    <row r="50246" spans="1:26" x14ac:dyDescent="0.25">
      <c r="A50246">
        <v>173394</v>
      </c>
      <c r="B50246" s="1" t="s">
        <v>26</v>
      </c>
      <c r="C50246">
        <v>2019</v>
      </c>
      <c r="D50246" s="1" t="s">
        <v>535</v>
      </c>
      <c r="E50246">
        <v>5283</v>
      </c>
      <c r="F50246" s="1" t="s">
        <v>149</v>
      </c>
      <c r="G50246">
        <v>15351.963470000001</v>
      </c>
      <c r="H50246">
        <v>322391</v>
      </c>
      <c r="I50246">
        <v>10761.72639</v>
      </c>
      <c r="J50246" s="1" t="s">
        <v>68</v>
      </c>
      <c r="K50246">
        <v>110622</v>
      </c>
      <c r="L50246" s="1" t="s">
        <v>2676</v>
      </c>
      <c r="M50246" s="1" t="s">
        <v>31</v>
      </c>
      <c r="N50246" s="1" t="s">
        <v>32</v>
      </c>
      <c r="O50246">
        <v>40</v>
      </c>
      <c r="P50246" s="1" t="s">
        <v>33</v>
      </c>
      <c r="Q50246" s="1" t="s">
        <v>33</v>
      </c>
      <c r="R50246" s="1" t="s">
        <v>2771</v>
      </c>
      <c r="S50246" s="1" t="s">
        <v>93</v>
      </c>
      <c r="T50246">
        <v>5283</v>
      </c>
      <c r="U50246" s="1" t="s">
        <v>46</v>
      </c>
      <c r="V50246" s="1" t="s">
        <v>59</v>
      </c>
      <c r="W50246" s="1" t="s">
        <v>34</v>
      </c>
      <c r="X50246">
        <v>2018</v>
      </c>
      <c r="Y50246" s="1" t="s">
        <v>60</v>
      </c>
      <c r="Z50246" s="1" t="s">
        <v>40</v>
      </c>
    </row>
    <row r="50247" spans="1:26" x14ac:dyDescent="0.25">
      <c r="A50247">
        <v>173396</v>
      </c>
      <c r="B50247" s="1" t="s">
        <v>26</v>
      </c>
      <c r="C50247">
        <v>2016</v>
      </c>
      <c r="D50247" s="1" t="s">
        <v>1271</v>
      </c>
      <c r="E50247">
        <v>5511</v>
      </c>
      <c r="F50247" s="1" t="s">
        <v>50</v>
      </c>
      <c r="G50247">
        <v>6708.4276200000004</v>
      </c>
      <c r="H50247">
        <v>1408.7698</v>
      </c>
      <c r="I50247">
        <v>5051.4459999999999</v>
      </c>
      <c r="J50247" s="1" t="s">
        <v>51</v>
      </c>
      <c r="K50247">
        <v>110624</v>
      </c>
      <c r="L50247" s="1" t="s">
        <v>2676</v>
      </c>
      <c r="M50247" s="1" t="s">
        <v>31</v>
      </c>
      <c r="N50247" s="1" t="s">
        <v>43</v>
      </c>
      <c r="O50247">
        <v>40</v>
      </c>
      <c r="P50247" s="1" t="s">
        <v>33</v>
      </c>
      <c r="Q50247" s="1" t="s">
        <v>33</v>
      </c>
      <c r="R50247" s="1" t="s">
        <v>2708</v>
      </c>
      <c r="S50247" s="1" t="s">
        <v>2682</v>
      </c>
      <c r="T50247">
        <v>5511</v>
      </c>
      <c r="U50247" s="1" t="s">
        <v>1841</v>
      </c>
      <c r="V50247" s="1" t="s">
        <v>38</v>
      </c>
      <c r="W50247" s="1" t="s">
        <v>34</v>
      </c>
      <c r="X50247">
        <v>2015</v>
      </c>
      <c r="Y50247" s="1" t="s">
        <v>39</v>
      </c>
      <c r="Z50247" s="1" t="s">
        <v>61</v>
      </c>
    </row>
    <row r="50248" spans="1:26" x14ac:dyDescent="0.25">
      <c r="A50248">
        <v>173398</v>
      </c>
      <c r="B50248" s="1" t="s">
        <v>26</v>
      </c>
      <c r="C50248">
        <v>2016</v>
      </c>
      <c r="D50248" s="1" t="s">
        <v>1266</v>
      </c>
      <c r="E50248">
        <v>4767</v>
      </c>
      <c r="F50248" s="1" t="s">
        <v>28</v>
      </c>
      <c r="G50248">
        <v>17966.30114</v>
      </c>
      <c r="H50248">
        <v>377292</v>
      </c>
      <c r="I50248">
        <v>13887.950779999999</v>
      </c>
      <c r="J50248" s="1" t="s">
        <v>89</v>
      </c>
      <c r="K50248">
        <v>110625</v>
      </c>
      <c r="L50248" s="1" t="s">
        <v>2676</v>
      </c>
      <c r="M50248" s="1" t="s">
        <v>31</v>
      </c>
      <c r="N50248" s="1" t="s">
        <v>32</v>
      </c>
      <c r="O50248">
        <v>40</v>
      </c>
      <c r="P50248" s="1" t="s">
        <v>33</v>
      </c>
      <c r="Q50248" s="1" t="s">
        <v>33</v>
      </c>
      <c r="R50248" s="1" t="s">
        <v>2708</v>
      </c>
      <c r="S50248" s="1" t="s">
        <v>2682</v>
      </c>
      <c r="T50248">
        <v>4767</v>
      </c>
      <c r="U50248" s="1" t="s">
        <v>1841</v>
      </c>
      <c r="V50248" s="1" t="s">
        <v>59</v>
      </c>
      <c r="W50248" s="1" t="s">
        <v>34</v>
      </c>
      <c r="X50248">
        <v>2016</v>
      </c>
      <c r="Y50248" s="1" t="s">
        <v>60</v>
      </c>
      <c r="Z50248" s="1" t="s">
        <v>61</v>
      </c>
    </row>
    <row r="50249" spans="1:26" x14ac:dyDescent="0.25">
      <c r="A50249">
        <v>173400</v>
      </c>
      <c r="B50249" s="1" t="s">
        <v>26</v>
      </c>
      <c r="C50249">
        <v>2015</v>
      </c>
      <c r="D50249" s="1" t="s">
        <v>1832</v>
      </c>
      <c r="E50249">
        <v>6342</v>
      </c>
      <c r="F50249" s="1" t="s">
        <v>366</v>
      </c>
      <c r="G50249">
        <v>11542.495790000001</v>
      </c>
      <c r="H50249">
        <v>2423.9241099999999</v>
      </c>
      <c r="I50249">
        <v>7779.6421600000003</v>
      </c>
      <c r="J50249" s="1" t="s">
        <v>51</v>
      </c>
      <c r="K50249">
        <v>110627</v>
      </c>
      <c r="L50249" s="1" t="s">
        <v>2676</v>
      </c>
      <c r="M50249" s="1" t="s">
        <v>31</v>
      </c>
      <c r="N50249" s="1" t="s">
        <v>43</v>
      </c>
      <c r="O50249">
        <v>40</v>
      </c>
      <c r="P50249" s="1" t="s">
        <v>33</v>
      </c>
      <c r="Q50249" s="1" t="s">
        <v>33</v>
      </c>
      <c r="R50249" s="1" t="s">
        <v>2801</v>
      </c>
      <c r="S50249" s="1" t="s">
        <v>1840</v>
      </c>
      <c r="T50249">
        <v>6342</v>
      </c>
      <c r="U50249" s="1" t="s">
        <v>1841</v>
      </c>
      <c r="V50249" s="1" t="s">
        <v>47</v>
      </c>
      <c r="W50249" s="1" t="s">
        <v>34</v>
      </c>
      <c r="X50249">
        <v>2014</v>
      </c>
      <c r="Y50249" s="1" t="s">
        <v>39</v>
      </c>
      <c r="Z50249" s="1" t="s">
        <v>40</v>
      </c>
    </row>
    <row r="50250" spans="1:26" x14ac:dyDescent="0.25">
      <c r="A50250">
        <v>173402</v>
      </c>
      <c r="B50250" s="1" t="s">
        <v>26</v>
      </c>
      <c r="C50250">
        <v>2015</v>
      </c>
      <c r="D50250" s="1" t="s">
        <v>1632</v>
      </c>
      <c r="E50250">
        <v>4767</v>
      </c>
      <c r="F50250" s="1" t="s">
        <v>28</v>
      </c>
      <c r="G50250">
        <v>17074.569070000001</v>
      </c>
      <c r="H50250">
        <v>358566</v>
      </c>
      <c r="I50250">
        <v>11047.24619</v>
      </c>
      <c r="J50250" s="1" t="s">
        <v>29</v>
      </c>
      <c r="K50250">
        <v>110629</v>
      </c>
      <c r="L50250" s="1" t="s">
        <v>2676</v>
      </c>
      <c r="M50250" s="1" t="s">
        <v>31</v>
      </c>
      <c r="N50250" s="1" t="s">
        <v>32</v>
      </c>
      <c r="O50250">
        <v>40</v>
      </c>
      <c r="P50250" s="1" t="s">
        <v>33</v>
      </c>
      <c r="Q50250" s="1" t="s">
        <v>33</v>
      </c>
      <c r="R50250" s="1" t="s">
        <v>2819</v>
      </c>
      <c r="S50250" s="1" t="s">
        <v>1838</v>
      </c>
      <c r="T50250">
        <v>4767</v>
      </c>
      <c r="U50250" s="1" t="s">
        <v>1841</v>
      </c>
      <c r="V50250" s="1" t="s">
        <v>59</v>
      </c>
      <c r="W50250" s="1" t="s">
        <v>34</v>
      </c>
      <c r="X50250">
        <v>2016</v>
      </c>
      <c r="Y50250" s="1" t="s">
        <v>60</v>
      </c>
      <c r="Z50250" s="1" t="s">
        <v>61</v>
      </c>
    </row>
    <row r="50251" spans="1:26" x14ac:dyDescent="0.25">
      <c r="A50251">
        <v>173404</v>
      </c>
      <c r="B50251" s="1" t="s">
        <v>26</v>
      </c>
      <c r="C50251">
        <v>2016</v>
      </c>
      <c r="D50251" s="1" t="s">
        <v>1246</v>
      </c>
      <c r="E50251">
        <v>5460</v>
      </c>
      <c r="F50251" s="1" t="s">
        <v>42</v>
      </c>
      <c r="G50251">
        <v>22890.51815</v>
      </c>
      <c r="H50251">
        <v>4807.0088100000003</v>
      </c>
      <c r="I50251">
        <v>16343.829959999999</v>
      </c>
      <c r="J50251" s="1" t="s">
        <v>56</v>
      </c>
      <c r="K50251">
        <v>110631</v>
      </c>
      <c r="L50251" s="1" t="s">
        <v>2676</v>
      </c>
      <c r="M50251" s="1" t="s">
        <v>31</v>
      </c>
      <c r="N50251" s="1" t="s">
        <v>32</v>
      </c>
      <c r="O50251">
        <v>40</v>
      </c>
      <c r="P50251" s="1" t="s">
        <v>33</v>
      </c>
      <c r="Q50251" s="1" t="s">
        <v>33</v>
      </c>
      <c r="R50251" s="1" t="s">
        <v>2906</v>
      </c>
      <c r="S50251" s="1" t="s">
        <v>58</v>
      </c>
      <c r="T50251">
        <v>5460</v>
      </c>
      <c r="U50251" s="1" t="s">
        <v>46</v>
      </c>
      <c r="V50251" s="1" t="s">
        <v>47</v>
      </c>
      <c r="W50251" s="1" t="s">
        <v>34</v>
      </c>
      <c r="X50251">
        <v>2016</v>
      </c>
      <c r="Y50251" s="1" t="s">
        <v>60</v>
      </c>
      <c r="Z50251" s="1" t="s">
        <v>40</v>
      </c>
    </row>
    <row r="50252" spans="1:26" x14ac:dyDescent="0.25">
      <c r="A50252">
        <v>173406</v>
      </c>
      <c r="B50252" s="1" t="s">
        <v>48</v>
      </c>
      <c r="C50252">
        <v>2019</v>
      </c>
      <c r="D50252" s="1" t="s">
        <v>489</v>
      </c>
      <c r="E50252">
        <v>5795</v>
      </c>
      <c r="F50252" s="1" t="s">
        <v>152</v>
      </c>
      <c r="G50252">
        <v>12254.74322</v>
      </c>
      <c r="H50252">
        <v>25735</v>
      </c>
      <c r="I50252">
        <v>9301.3501099999994</v>
      </c>
      <c r="J50252" s="1" t="s">
        <v>51</v>
      </c>
      <c r="K50252">
        <v>110633</v>
      </c>
      <c r="L50252" s="1" t="s">
        <v>2676</v>
      </c>
      <c r="M50252" s="1" t="s">
        <v>31</v>
      </c>
      <c r="N50252" s="1" t="s">
        <v>43</v>
      </c>
      <c r="O50252">
        <v>40</v>
      </c>
      <c r="P50252" s="1" t="s">
        <v>33</v>
      </c>
      <c r="Q50252" s="1" t="s">
        <v>33</v>
      </c>
      <c r="R50252" s="1" t="s">
        <v>2735</v>
      </c>
      <c r="S50252" s="1" t="s">
        <v>1840</v>
      </c>
      <c r="T50252">
        <v>5795</v>
      </c>
      <c r="U50252" s="1" t="s">
        <v>1841</v>
      </c>
      <c r="V50252" s="1" t="s">
        <v>47</v>
      </c>
      <c r="W50252" s="1" t="s">
        <v>34</v>
      </c>
      <c r="X50252">
        <v>2020</v>
      </c>
      <c r="Y50252" s="1" t="s">
        <v>39</v>
      </c>
      <c r="Z50252" s="1" t="s">
        <v>40</v>
      </c>
    </row>
    <row r="50253" spans="1:26" x14ac:dyDescent="0.25">
      <c r="A50253">
        <v>173408</v>
      </c>
      <c r="B50253" s="1" t="s">
        <v>26</v>
      </c>
      <c r="C50253">
        <v>2018</v>
      </c>
      <c r="D50253" s="1" t="s">
        <v>897</v>
      </c>
      <c r="E50253">
        <v>4588</v>
      </c>
      <c r="F50253" s="1" t="s">
        <v>28</v>
      </c>
      <c r="G50253">
        <v>13591.497230000001</v>
      </c>
      <c r="H50253">
        <v>2854.2144199999998</v>
      </c>
      <c r="I50253">
        <v>8250.0388199999998</v>
      </c>
      <c r="J50253" s="1" t="s">
        <v>68</v>
      </c>
      <c r="K50253">
        <v>110635</v>
      </c>
      <c r="L50253" s="1" t="s">
        <v>2676</v>
      </c>
      <c r="M50253" s="1" t="s">
        <v>31</v>
      </c>
      <c r="N50253" s="1" t="s">
        <v>32</v>
      </c>
      <c r="O50253">
        <v>25</v>
      </c>
      <c r="P50253" s="1" t="s">
        <v>33</v>
      </c>
      <c r="Q50253" s="1" t="s">
        <v>33</v>
      </c>
      <c r="R50253" s="1" t="s">
        <v>2845</v>
      </c>
      <c r="S50253" s="1" t="s">
        <v>74</v>
      </c>
      <c r="T50253">
        <v>4588</v>
      </c>
      <c r="U50253" s="1" t="s">
        <v>174</v>
      </c>
      <c r="V50253" s="1" t="s">
        <v>102</v>
      </c>
      <c r="W50253" s="1" t="s">
        <v>103</v>
      </c>
      <c r="X50253">
        <v>2015</v>
      </c>
      <c r="Y50253" s="1" t="s">
        <v>60</v>
      </c>
      <c r="Z50253" s="1" t="s">
        <v>61</v>
      </c>
    </row>
    <row r="50254" spans="1:26" x14ac:dyDescent="0.25">
      <c r="A50254">
        <v>173410</v>
      </c>
      <c r="B50254" s="1" t="s">
        <v>26</v>
      </c>
      <c r="C50254">
        <v>2018</v>
      </c>
      <c r="D50254" s="1" t="s">
        <v>915</v>
      </c>
      <c r="E50254">
        <v>4760</v>
      </c>
      <c r="F50254" s="1" t="s">
        <v>62</v>
      </c>
      <c r="G50254">
        <v>14402.222529999999</v>
      </c>
      <c r="H50254">
        <v>302447</v>
      </c>
      <c r="I50254">
        <v>10657.64467</v>
      </c>
      <c r="J50254" s="1" t="s">
        <v>89</v>
      </c>
      <c r="K50254">
        <v>110637</v>
      </c>
      <c r="L50254" s="1" t="s">
        <v>2676</v>
      </c>
      <c r="M50254" s="1" t="s">
        <v>31</v>
      </c>
      <c r="N50254" s="1" t="s">
        <v>32</v>
      </c>
      <c r="O50254">
        <v>34</v>
      </c>
      <c r="P50254" s="1" t="s">
        <v>34</v>
      </c>
      <c r="Q50254" s="1" t="s">
        <v>33</v>
      </c>
      <c r="R50254" s="1" t="s">
        <v>2813</v>
      </c>
      <c r="S50254" s="1" t="s">
        <v>1859</v>
      </c>
      <c r="T50254">
        <v>4760</v>
      </c>
      <c r="U50254" s="1" t="s">
        <v>1841</v>
      </c>
      <c r="V50254" s="1" t="s">
        <v>59</v>
      </c>
      <c r="W50254" s="1" t="s">
        <v>34</v>
      </c>
      <c r="X50254">
        <v>2017</v>
      </c>
      <c r="Y50254" s="1" t="s">
        <v>60</v>
      </c>
      <c r="Z50254" s="1" t="s">
        <v>61</v>
      </c>
    </row>
    <row r="50255" spans="1:26" x14ac:dyDescent="0.25">
      <c r="A50255">
        <v>173412</v>
      </c>
      <c r="B50255" s="1" t="s">
        <v>26</v>
      </c>
      <c r="C50255">
        <v>2018</v>
      </c>
      <c r="D50255" s="1" t="s">
        <v>831</v>
      </c>
      <c r="E50255">
        <v>5510</v>
      </c>
      <c r="F50255" s="1" t="s">
        <v>218</v>
      </c>
      <c r="G50255">
        <v>5877.5337399999999</v>
      </c>
      <c r="H50255">
        <v>1234.2820899999999</v>
      </c>
      <c r="I50255">
        <v>4425.7829099999999</v>
      </c>
      <c r="J50255" s="1" t="s">
        <v>51</v>
      </c>
      <c r="K50255">
        <v>110639</v>
      </c>
      <c r="L50255" s="1" t="s">
        <v>2676</v>
      </c>
      <c r="M50255" s="1" t="s">
        <v>31</v>
      </c>
      <c r="N50255" s="1" t="s">
        <v>32</v>
      </c>
      <c r="O50255">
        <v>40</v>
      </c>
      <c r="P50255" s="1" t="s">
        <v>33</v>
      </c>
      <c r="Q50255" s="1" t="s">
        <v>33</v>
      </c>
      <c r="R50255" s="1" t="s">
        <v>2716</v>
      </c>
      <c r="S50255" s="1" t="s">
        <v>2704</v>
      </c>
      <c r="T50255">
        <v>5510</v>
      </c>
      <c r="U50255" s="1" t="s">
        <v>1841</v>
      </c>
      <c r="V50255" s="1" t="s">
        <v>38</v>
      </c>
      <c r="W50255" s="1" t="s">
        <v>34</v>
      </c>
      <c r="X50255">
        <v>2015</v>
      </c>
      <c r="Y50255" s="1" t="s">
        <v>39</v>
      </c>
      <c r="Z50255" s="1" t="s">
        <v>40</v>
      </c>
    </row>
    <row r="50256" spans="1:26" x14ac:dyDescent="0.25">
      <c r="A50256">
        <v>173414</v>
      </c>
      <c r="B50256" s="1" t="s">
        <v>26</v>
      </c>
      <c r="C50256">
        <v>2015</v>
      </c>
      <c r="D50256" s="1" t="s">
        <v>1575</v>
      </c>
      <c r="E50256">
        <v>5112</v>
      </c>
      <c r="F50256" s="1" t="s">
        <v>42</v>
      </c>
      <c r="G50256">
        <v>15381.34959</v>
      </c>
      <c r="H50256">
        <v>323008</v>
      </c>
      <c r="I50256">
        <v>11812.876480000001</v>
      </c>
      <c r="J50256" s="1" t="s">
        <v>51</v>
      </c>
      <c r="K50256">
        <v>110641</v>
      </c>
      <c r="L50256" s="1" t="s">
        <v>2676</v>
      </c>
      <c r="M50256" s="1" t="s">
        <v>31</v>
      </c>
      <c r="N50256" s="1" t="s">
        <v>43</v>
      </c>
      <c r="O50256">
        <v>40</v>
      </c>
      <c r="P50256" s="1" t="s">
        <v>33</v>
      </c>
      <c r="Q50256" s="1" t="s">
        <v>33</v>
      </c>
      <c r="R50256" s="1" t="s">
        <v>2901</v>
      </c>
      <c r="S50256" s="1" t="s">
        <v>1838</v>
      </c>
      <c r="T50256">
        <v>5112</v>
      </c>
      <c r="U50256" s="1" t="s">
        <v>1841</v>
      </c>
      <c r="V50256" s="1" t="s">
        <v>47</v>
      </c>
      <c r="W50256" s="1" t="s">
        <v>34</v>
      </c>
      <c r="X50256">
        <v>2015</v>
      </c>
      <c r="Y50256" s="1" t="s">
        <v>39</v>
      </c>
      <c r="Z50256" s="1" t="s">
        <v>40</v>
      </c>
    </row>
    <row r="50257" spans="1:26" x14ac:dyDescent="0.25">
      <c r="A50257">
        <v>173416</v>
      </c>
      <c r="B50257" s="1" t="s">
        <v>48</v>
      </c>
      <c r="C50257">
        <v>2019</v>
      </c>
      <c r="D50257" s="1" t="s">
        <v>417</v>
      </c>
      <c r="E50257">
        <v>6369</v>
      </c>
      <c r="F50257" s="1" t="s">
        <v>28</v>
      </c>
      <c r="G50257">
        <v>15335.09397</v>
      </c>
      <c r="H50257">
        <v>3220.3697299999999</v>
      </c>
      <c r="I50257">
        <v>10243.842780000001</v>
      </c>
      <c r="J50257" s="1" t="s">
        <v>51</v>
      </c>
      <c r="K50257">
        <v>110643</v>
      </c>
      <c r="L50257" s="1" t="s">
        <v>2676</v>
      </c>
      <c r="M50257" s="1" t="s">
        <v>31</v>
      </c>
      <c r="N50257" s="1" t="s">
        <v>32</v>
      </c>
      <c r="O50257">
        <v>73</v>
      </c>
      <c r="P50257" s="1" t="s">
        <v>33</v>
      </c>
      <c r="Q50257" s="1" t="s">
        <v>33</v>
      </c>
      <c r="R50257" s="1" t="s">
        <v>2702</v>
      </c>
      <c r="S50257" s="1" t="s">
        <v>1926</v>
      </c>
      <c r="T50257">
        <v>6369</v>
      </c>
      <c r="U50257" s="1" t="s">
        <v>1841</v>
      </c>
      <c r="V50257" s="1" t="s">
        <v>47</v>
      </c>
      <c r="W50257" s="1" t="s">
        <v>34</v>
      </c>
      <c r="X50257">
        <v>2020</v>
      </c>
      <c r="Y50257" s="1" t="s">
        <v>39</v>
      </c>
      <c r="Z50257" s="1" t="s">
        <v>40</v>
      </c>
    </row>
    <row r="50258" spans="1:26" x14ac:dyDescent="0.25">
      <c r="A50258">
        <v>173418</v>
      </c>
      <c r="B50258" s="1" t="s">
        <v>26</v>
      </c>
      <c r="C50258">
        <v>2020</v>
      </c>
      <c r="D50258" s="1" t="s">
        <v>1759</v>
      </c>
      <c r="E50258">
        <v>5802</v>
      </c>
      <c r="F50258" s="1" t="s">
        <v>28</v>
      </c>
      <c r="G50258">
        <v>11139.36794</v>
      </c>
      <c r="H50258">
        <v>233927</v>
      </c>
      <c r="I50258">
        <v>6984.3837000000003</v>
      </c>
      <c r="J50258" s="1" t="s">
        <v>68</v>
      </c>
      <c r="K50258">
        <v>110645</v>
      </c>
      <c r="L50258" s="1" t="s">
        <v>2676</v>
      </c>
      <c r="M50258" s="1" t="s">
        <v>31</v>
      </c>
      <c r="N50258" s="1" t="s">
        <v>32</v>
      </c>
      <c r="O50258">
        <v>40</v>
      </c>
      <c r="P50258" s="1" t="s">
        <v>33</v>
      </c>
      <c r="Q50258" s="1" t="s">
        <v>33</v>
      </c>
      <c r="R50258" s="1" t="s">
        <v>2694</v>
      </c>
      <c r="S50258" s="1" t="s">
        <v>1838</v>
      </c>
      <c r="T50258">
        <v>5802</v>
      </c>
      <c r="U50258" s="1" t="s">
        <v>1841</v>
      </c>
      <c r="V50258" s="1" t="s">
        <v>47</v>
      </c>
      <c r="W50258" s="1" t="s">
        <v>34</v>
      </c>
      <c r="X50258">
        <v>2020</v>
      </c>
      <c r="Y50258" s="1" t="s">
        <v>39</v>
      </c>
      <c r="Z50258" s="1" t="s">
        <v>40</v>
      </c>
    </row>
    <row r="50259" spans="1:26" x14ac:dyDescent="0.25">
      <c r="A50259">
        <v>173420</v>
      </c>
      <c r="B50259" s="1" t="s">
        <v>26</v>
      </c>
      <c r="C50259">
        <v>2016</v>
      </c>
      <c r="D50259" s="1" t="s">
        <v>1239</v>
      </c>
      <c r="E50259">
        <v>5476</v>
      </c>
      <c r="F50259" s="1" t="s">
        <v>50</v>
      </c>
      <c r="G50259">
        <v>22319.05934</v>
      </c>
      <c r="H50259">
        <v>4687.0024599999997</v>
      </c>
      <c r="I50259">
        <v>17699.014050000002</v>
      </c>
      <c r="J50259" s="1" t="s">
        <v>68</v>
      </c>
      <c r="K50259">
        <v>110647</v>
      </c>
      <c r="L50259" s="1" t="s">
        <v>2676</v>
      </c>
      <c r="M50259" s="1" t="s">
        <v>31</v>
      </c>
      <c r="N50259" s="1" t="s">
        <v>32</v>
      </c>
      <c r="O50259">
        <v>40</v>
      </c>
      <c r="P50259" s="1" t="s">
        <v>33</v>
      </c>
      <c r="Q50259" s="1" t="s">
        <v>33</v>
      </c>
      <c r="R50259" s="1" t="s">
        <v>2906</v>
      </c>
      <c r="S50259" s="1" t="s">
        <v>58</v>
      </c>
      <c r="T50259">
        <v>5476</v>
      </c>
      <c r="U50259" s="1" t="s">
        <v>46</v>
      </c>
      <c r="V50259" s="1" t="s">
        <v>47</v>
      </c>
      <c r="W50259" s="1" t="s">
        <v>34</v>
      </c>
      <c r="X50259">
        <v>2017</v>
      </c>
      <c r="Y50259" s="1" t="s">
        <v>60</v>
      </c>
      <c r="Z50259" s="1" t="s">
        <v>40</v>
      </c>
    </row>
    <row r="50260" spans="1:26" x14ac:dyDescent="0.25">
      <c r="A50260">
        <v>173422</v>
      </c>
      <c r="B50260" s="1" t="s">
        <v>48</v>
      </c>
      <c r="C50260">
        <v>2019</v>
      </c>
      <c r="D50260" s="1" t="s">
        <v>487</v>
      </c>
      <c r="E50260">
        <v>5479</v>
      </c>
      <c r="F50260" s="1" t="s">
        <v>42</v>
      </c>
      <c r="G50260">
        <v>17560.761770000001</v>
      </c>
      <c r="H50260">
        <v>368776</v>
      </c>
      <c r="I50260">
        <v>13451.543519999999</v>
      </c>
      <c r="J50260" s="1" t="s">
        <v>29</v>
      </c>
      <c r="K50260">
        <v>110649</v>
      </c>
      <c r="L50260" s="1" t="s">
        <v>2676</v>
      </c>
      <c r="M50260" s="1" t="s">
        <v>31</v>
      </c>
      <c r="N50260" s="1" t="s">
        <v>32</v>
      </c>
      <c r="O50260">
        <v>40</v>
      </c>
      <c r="P50260" s="1" t="s">
        <v>33</v>
      </c>
      <c r="Q50260" s="1" t="s">
        <v>33</v>
      </c>
      <c r="R50260" s="1" t="s">
        <v>2697</v>
      </c>
      <c r="S50260" s="1" t="s">
        <v>1926</v>
      </c>
      <c r="T50260">
        <v>5479</v>
      </c>
      <c r="U50260" s="1" t="s">
        <v>46</v>
      </c>
      <c r="V50260" s="1" t="s">
        <v>47</v>
      </c>
      <c r="W50260" s="1" t="s">
        <v>34</v>
      </c>
      <c r="X50260">
        <v>2019</v>
      </c>
      <c r="Y50260" s="1" t="s">
        <v>60</v>
      </c>
      <c r="Z50260" s="1" t="s">
        <v>61</v>
      </c>
    </row>
    <row r="50261" spans="1:26" x14ac:dyDescent="0.25">
      <c r="A50261">
        <v>173424</v>
      </c>
      <c r="B50261" s="1" t="s">
        <v>26</v>
      </c>
      <c r="C50261">
        <v>2018</v>
      </c>
      <c r="D50261" s="1" t="s">
        <v>903</v>
      </c>
      <c r="E50261">
        <v>5120</v>
      </c>
      <c r="F50261" s="1" t="s">
        <v>50</v>
      </c>
      <c r="G50261">
        <v>10808.425810000001</v>
      </c>
      <c r="H50261">
        <v>2269.7694200000001</v>
      </c>
      <c r="I50261">
        <v>6971.4346500000001</v>
      </c>
      <c r="J50261" s="1" t="s">
        <v>68</v>
      </c>
      <c r="K50261">
        <v>110651</v>
      </c>
      <c r="L50261" s="1" t="s">
        <v>2676</v>
      </c>
      <c r="M50261" s="1" t="s">
        <v>31</v>
      </c>
      <c r="N50261" s="1" t="s">
        <v>32</v>
      </c>
      <c r="O50261">
        <v>40</v>
      </c>
      <c r="P50261" s="1" t="s">
        <v>33</v>
      </c>
      <c r="Q50261" s="1" t="s">
        <v>33</v>
      </c>
      <c r="R50261" s="1" t="s">
        <v>2764</v>
      </c>
      <c r="S50261" s="1" t="s">
        <v>1926</v>
      </c>
      <c r="T50261">
        <v>5120</v>
      </c>
      <c r="U50261" s="1" t="s">
        <v>1841</v>
      </c>
      <c r="V50261" s="1" t="s">
        <v>47</v>
      </c>
      <c r="W50261" s="1" t="s">
        <v>34</v>
      </c>
      <c r="X50261">
        <v>2018</v>
      </c>
      <c r="Y50261" s="1" t="s">
        <v>39</v>
      </c>
      <c r="Z50261" s="1" t="s">
        <v>40</v>
      </c>
    </row>
    <row r="50262" spans="1:26" x14ac:dyDescent="0.25">
      <c r="A50262">
        <v>173426</v>
      </c>
      <c r="B50262" s="1" t="s">
        <v>26</v>
      </c>
      <c r="C50262">
        <v>2017</v>
      </c>
      <c r="D50262" s="1" t="s">
        <v>1145</v>
      </c>
      <c r="E50262">
        <v>4762</v>
      </c>
      <c r="F50262" s="1" t="s">
        <v>42</v>
      </c>
      <c r="G50262">
        <v>13105.21175</v>
      </c>
      <c r="H50262">
        <v>275209</v>
      </c>
      <c r="I50262">
        <v>9881.3296599999994</v>
      </c>
      <c r="J50262" s="1" t="s">
        <v>51</v>
      </c>
      <c r="K50262">
        <v>110653</v>
      </c>
      <c r="L50262" s="1" t="s">
        <v>2676</v>
      </c>
      <c r="M50262" s="1" t="s">
        <v>31</v>
      </c>
      <c r="N50262" s="1" t="s">
        <v>32</v>
      </c>
      <c r="O50262">
        <v>41</v>
      </c>
      <c r="P50262" s="1" t="s">
        <v>33</v>
      </c>
      <c r="Q50262" s="1" t="s">
        <v>33</v>
      </c>
      <c r="R50262" s="1" t="s">
        <v>2708</v>
      </c>
      <c r="S50262" s="1" t="s">
        <v>2682</v>
      </c>
      <c r="T50262">
        <v>4762</v>
      </c>
      <c r="U50262" s="1" t="s">
        <v>1841</v>
      </c>
      <c r="V50262" s="1" t="s">
        <v>59</v>
      </c>
      <c r="W50262" s="1" t="s">
        <v>34</v>
      </c>
      <c r="X50262">
        <v>2017</v>
      </c>
      <c r="Y50262" s="1" t="s">
        <v>60</v>
      </c>
      <c r="Z50262" s="1" t="s">
        <v>61</v>
      </c>
    </row>
    <row r="50263" spans="1:26" x14ac:dyDescent="0.25">
      <c r="A50263">
        <v>173428</v>
      </c>
      <c r="B50263" s="1" t="s">
        <v>26</v>
      </c>
      <c r="C50263">
        <v>2017</v>
      </c>
      <c r="D50263" s="1" t="s">
        <v>1205</v>
      </c>
      <c r="E50263">
        <v>4366</v>
      </c>
      <c r="F50263" s="1" t="s">
        <v>149</v>
      </c>
      <c r="G50263">
        <v>14029.447920000001</v>
      </c>
      <c r="H50263">
        <v>2946.1840699999998</v>
      </c>
      <c r="I50263">
        <v>10143.290849999999</v>
      </c>
      <c r="J50263" s="1" t="s">
        <v>89</v>
      </c>
      <c r="K50263">
        <v>110655</v>
      </c>
      <c r="L50263" s="1" t="s">
        <v>2676</v>
      </c>
      <c r="M50263" s="1" t="s">
        <v>31</v>
      </c>
      <c r="N50263" s="1" t="s">
        <v>43</v>
      </c>
      <c r="O50263">
        <v>40</v>
      </c>
      <c r="P50263" s="1" t="s">
        <v>33</v>
      </c>
      <c r="Q50263" s="1" t="s">
        <v>33</v>
      </c>
      <c r="R50263" s="1" t="s">
        <v>2760</v>
      </c>
      <c r="S50263" s="1" t="s">
        <v>1850</v>
      </c>
      <c r="T50263">
        <v>4366</v>
      </c>
      <c r="U50263" s="1" t="s">
        <v>46</v>
      </c>
      <c r="V50263" s="1" t="s">
        <v>47</v>
      </c>
      <c r="W50263" s="1" t="s">
        <v>34</v>
      </c>
      <c r="X50263">
        <v>2017</v>
      </c>
      <c r="Y50263" s="1" t="s">
        <v>39</v>
      </c>
      <c r="Z50263" s="1" t="s">
        <v>40</v>
      </c>
    </row>
    <row r="50264" spans="1:26" x14ac:dyDescent="0.25">
      <c r="A50264">
        <v>173430</v>
      </c>
      <c r="B50264" s="1" t="s">
        <v>26</v>
      </c>
      <c r="C50264">
        <v>2015</v>
      </c>
      <c r="D50264" s="1" t="s">
        <v>1556</v>
      </c>
      <c r="E50264">
        <v>4761</v>
      </c>
      <c r="F50264" s="1" t="s">
        <v>28</v>
      </c>
      <c r="G50264">
        <v>15009.34137</v>
      </c>
      <c r="H50264">
        <v>315196</v>
      </c>
      <c r="I50264">
        <v>9155.6982399999997</v>
      </c>
      <c r="J50264" s="1" t="s">
        <v>89</v>
      </c>
      <c r="K50264">
        <v>110657</v>
      </c>
      <c r="L50264" s="1" t="s">
        <v>2676</v>
      </c>
      <c r="M50264" s="1" t="s">
        <v>31</v>
      </c>
      <c r="N50264" s="1" t="s">
        <v>32</v>
      </c>
      <c r="O50264">
        <v>41</v>
      </c>
      <c r="P50264" s="1" t="s">
        <v>33</v>
      </c>
      <c r="Q50264" s="1" t="s">
        <v>33</v>
      </c>
      <c r="R50264" s="1" t="s">
        <v>2728</v>
      </c>
      <c r="S50264" s="1" t="s">
        <v>2701</v>
      </c>
      <c r="T50264">
        <v>4761</v>
      </c>
      <c r="U50264" s="1" t="s">
        <v>1841</v>
      </c>
      <c r="V50264" s="1" t="s">
        <v>59</v>
      </c>
      <c r="W50264" s="1" t="s">
        <v>34</v>
      </c>
      <c r="X50264">
        <v>2016</v>
      </c>
      <c r="Y50264" s="1" t="s">
        <v>60</v>
      </c>
      <c r="Z50264" s="1" t="s">
        <v>61</v>
      </c>
    </row>
    <row r="50265" spans="1:26" x14ac:dyDescent="0.25">
      <c r="A50265">
        <v>173432</v>
      </c>
      <c r="B50265" s="1" t="s">
        <v>26</v>
      </c>
      <c r="C50265">
        <v>2017</v>
      </c>
      <c r="D50265" s="1" t="s">
        <v>987</v>
      </c>
      <c r="E50265">
        <v>6364</v>
      </c>
      <c r="F50265" s="1" t="s">
        <v>28</v>
      </c>
      <c r="G50265">
        <v>14286.17822</v>
      </c>
      <c r="H50265">
        <v>3000.0974200000001</v>
      </c>
      <c r="I50265">
        <v>9271.7296600000009</v>
      </c>
      <c r="J50265" s="1" t="s">
        <v>51</v>
      </c>
      <c r="K50265">
        <v>110659</v>
      </c>
      <c r="L50265" s="1" t="s">
        <v>2676</v>
      </c>
      <c r="M50265" s="1" t="s">
        <v>31</v>
      </c>
      <c r="N50265" s="1" t="s">
        <v>43</v>
      </c>
      <c r="O50265">
        <v>42</v>
      </c>
      <c r="P50265" s="1" t="s">
        <v>33</v>
      </c>
      <c r="Q50265" s="1" t="s">
        <v>33</v>
      </c>
      <c r="R50265" s="1" t="s">
        <v>2846</v>
      </c>
      <c r="S50265" s="1" t="s">
        <v>1840</v>
      </c>
      <c r="T50265">
        <v>6364</v>
      </c>
      <c r="U50265" s="1" t="s">
        <v>1841</v>
      </c>
      <c r="V50265" s="1" t="s">
        <v>47</v>
      </c>
      <c r="W50265" s="1" t="s">
        <v>34</v>
      </c>
      <c r="X50265">
        <v>2018</v>
      </c>
      <c r="Y50265" s="1" t="s">
        <v>39</v>
      </c>
      <c r="Z50265" s="1" t="s">
        <v>40</v>
      </c>
    </row>
    <row r="50266" spans="1:26" x14ac:dyDescent="0.25">
      <c r="A50266">
        <v>173434</v>
      </c>
      <c r="B50266" s="1" t="s">
        <v>26</v>
      </c>
      <c r="C50266">
        <v>2018</v>
      </c>
      <c r="D50266" s="1" t="s">
        <v>882</v>
      </c>
      <c r="E50266">
        <v>5800</v>
      </c>
      <c r="F50266" s="1" t="s">
        <v>218</v>
      </c>
      <c r="G50266">
        <v>11826.036190000001</v>
      </c>
      <c r="H50266">
        <v>248347</v>
      </c>
      <c r="I50266">
        <v>8266.3992999999991</v>
      </c>
      <c r="J50266" s="1" t="s">
        <v>56</v>
      </c>
      <c r="K50266">
        <v>110661</v>
      </c>
      <c r="L50266" s="1" t="s">
        <v>2676</v>
      </c>
      <c r="M50266" s="1" t="s">
        <v>31</v>
      </c>
      <c r="N50266" s="1" t="s">
        <v>32</v>
      </c>
      <c r="O50266">
        <v>40</v>
      </c>
      <c r="P50266" s="1" t="s">
        <v>33</v>
      </c>
      <c r="Q50266" s="1" t="s">
        <v>33</v>
      </c>
      <c r="R50266" s="1" t="s">
        <v>2821</v>
      </c>
      <c r="S50266" s="1" t="s">
        <v>1838</v>
      </c>
      <c r="T50266">
        <v>5800</v>
      </c>
      <c r="U50266" s="1" t="s">
        <v>1841</v>
      </c>
      <c r="V50266" s="1" t="s">
        <v>47</v>
      </c>
      <c r="W50266" s="1" t="s">
        <v>34</v>
      </c>
      <c r="X50266">
        <v>2018</v>
      </c>
      <c r="Y50266" s="1" t="s">
        <v>39</v>
      </c>
      <c r="Z50266" s="1" t="s">
        <v>40</v>
      </c>
    </row>
    <row r="50267" spans="1:26" x14ac:dyDescent="0.25">
      <c r="A50267">
        <v>173436</v>
      </c>
      <c r="B50267" s="1" t="s">
        <v>26</v>
      </c>
      <c r="C50267">
        <v>2015</v>
      </c>
      <c r="D50267" s="1" t="s">
        <v>1538</v>
      </c>
      <c r="E50267">
        <v>5149</v>
      </c>
      <c r="F50267" s="1" t="s">
        <v>28</v>
      </c>
      <c r="G50267">
        <v>4991.3876899999996</v>
      </c>
      <c r="H50267">
        <v>1048.1914099999999</v>
      </c>
      <c r="I50267">
        <v>3439.06612</v>
      </c>
      <c r="J50267" s="1" t="s">
        <v>68</v>
      </c>
      <c r="K50267">
        <v>110663</v>
      </c>
      <c r="L50267" s="1" t="s">
        <v>2676</v>
      </c>
      <c r="M50267" s="1" t="s">
        <v>31</v>
      </c>
      <c r="N50267" s="1" t="s">
        <v>43</v>
      </c>
      <c r="O50267">
        <v>40</v>
      </c>
      <c r="P50267" s="1" t="s">
        <v>33</v>
      </c>
      <c r="Q50267" s="1" t="s">
        <v>33</v>
      </c>
      <c r="R50267" s="1" t="s">
        <v>2735</v>
      </c>
      <c r="S50267" s="1" t="s">
        <v>1840</v>
      </c>
      <c r="T50267">
        <v>5149</v>
      </c>
      <c r="U50267" s="1" t="s">
        <v>1841</v>
      </c>
      <c r="V50267" s="1" t="s">
        <v>38</v>
      </c>
      <c r="W50267" s="1" t="s">
        <v>34</v>
      </c>
      <c r="X50267">
        <v>2015</v>
      </c>
      <c r="Y50267" s="1" t="s">
        <v>39</v>
      </c>
      <c r="Z50267" s="1" t="s">
        <v>61</v>
      </c>
    </row>
    <row r="50268" spans="1:26" x14ac:dyDescent="0.25">
      <c r="A50268">
        <v>173438</v>
      </c>
      <c r="B50268" s="1" t="s">
        <v>26</v>
      </c>
      <c r="C50268">
        <v>2015</v>
      </c>
      <c r="D50268" s="1" t="s">
        <v>1494</v>
      </c>
      <c r="E50268">
        <v>4776</v>
      </c>
      <c r="F50268" s="1" t="s">
        <v>28</v>
      </c>
      <c r="G50268">
        <v>16162.596740000001</v>
      </c>
      <c r="H50268">
        <v>339415</v>
      </c>
      <c r="I50268">
        <v>11766.370419999999</v>
      </c>
      <c r="J50268" s="1" t="s">
        <v>51</v>
      </c>
      <c r="K50268">
        <v>110664</v>
      </c>
      <c r="L50268" s="1" t="s">
        <v>2676</v>
      </c>
      <c r="M50268" s="1" t="s">
        <v>31</v>
      </c>
      <c r="N50268" s="1" t="s">
        <v>32</v>
      </c>
      <c r="O50268">
        <v>53</v>
      </c>
      <c r="P50268" s="1" t="s">
        <v>33</v>
      </c>
      <c r="Q50268" s="1" t="s">
        <v>33</v>
      </c>
      <c r="R50268" s="1" t="s">
        <v>2910</v>
      </c>
      <c r="S50268" s="1" t="s">
        <v>1850</v>
      </c>
      <c r="T50268">
        <v>4776</v>
      </c>
      <c r="U50268" s="1" t="s">
        <v>1841</v>
      </c>
      <c r="V50268" s="1" t="s">
        <v>78</v>
      </c>
      <c r="W50268" s="1" t="s">
        <v>34</v>
      </c>
      <c r="X50268">
        <v>2014</v>
      </c>
      <c r="Y50268" s="1" t="s">
        <v>60</v>
      </c>
      <c r="Z50268" s="1" t="s">
        <v>61</v>
      </c>
    </row>
    <row r="50269" spans="1:26" x14ac:dyDescent="0.25">
      <c r="A50269">
        <v>173440</v>
      </c>
      <c r="B50269" s="1" t="s">
        <v>26</v>
      </c>
      <c r="C50269">
        <v>2017</v>
      </c>
      <c r="D50269" s="1" t="s">
        <v>1117</v>
      </c>
      <c r="E50269">
        <v>4778</v>
      </c>
      <c r="F50269" s="1" t="s">
        <v>28</v>
      </c>
      <c r="G50269">
        <v>20415.911670000001</v>
      </c>
      <c r="H50269">
        <v>4287.3414499999999</v>
      </c>
      <c r="I50269">
        <v>14393.217720000001</v>
      </c>
      <c r="J50269" s="1" t="s">
        <v>89</v>
      </c>
      <c r="K50269">
        <v>110664</v>
      </c>
      <c r="L50269" s="1" t="s">
        <v>2676</v>
      </c>
      <c r="M50269" s="1" t="s">
        <v>31</v>
      </c>
      <c r="N50269" s="1" t="s">
        <v>32</v>
      </c>
      <c r="O50269">
        <v>53</v>
      </c>
      <c r="P50269" s="1" t="s">
        <v>33</v>
      </c>
      <c r="Q50269" s="1" t="s">
        <v>33</v>
      </c>
      <c r="R50269" s="1" t="s">
        <v>2890</v>
      </c>
      <c r="S50269" s="1" t="s">
        <v>1850</v>
      </c>
      <c r="T50269">
        <v>4778</v>
      </c>
      <c r="U50269" s="1" t="s">
        <v>1841</v>
      </c>
      <c r="V50269" s="1" t="s">
        <v>78</v>
      </c>
      <c r="W50269" s="1" t="s">
        <v>34</v>
      </c>
      <c r="X50269">
        <v>2017</v>
      </c>
      <c r="Y50269" s="1" t="s">
        <v>60</v>
      </c>
      <c r="Z50269" s="1" t="s">
        <v>61</v>
      </c>
    </row>
    <row r="50270" spans="1:26" x14ac:dyDescent="0.25">
      <c r="A50270">
        <v>173442</v>
      </c>
      <c r="B50270" s="1" t="s">
        <v>26</v>
      </c>
      <c r="C50270">
        <v>2015</v>
      </c>
      <c r="D50270" s="1" t="s">
        <v>1674</v>
      </c>
      <c r="E50270">
        <v>6370</v>
      </c>
      <c r="F50270" s="1" t="s">
        <v>28</v>
      </c>
      <c r="G50270">
        <v>14035.937180000001</v>
      </c>
      <c r="H50270">
        <v>294755</v>
      </c>
      <c r="I50270">
        <v>10597.13257</v>
      </c>
      <c r="J50270" s="1" t="s">
        <v>29</v>
      </c>
      <c r="K50270">
        <v>110666</v>
      </c>
      <c r="L50270" s="1" t="s">
        <v>2676</v>
      </c>
      <c r="M50270" s="1" t="s">
        <v>31</v>
      </c>
      <c r="N50270" s="1" t="s">
        <v>32</v>
      </c>
      <c r="O50270">
        <v>40</v>
      </c>
      <c r="P50270" s="1" t="s">
        <v>33</v>
      </c>
      <c r="Q50270" s="1" t="s">
        <v>33</v>
      </c>
      <c r="R50270" s="1" t="s">
        <v>2724</v>
      </c>
      <c r="S50270" s="1" t="s">
        <v>884</v>
      </c>
      <c r="T50270">
        <v>6370</v>
      </c>
      <c r="U50270" s="1" t="s">
        <v>1841</v>
      </c>
      <c r="V50270" s="1" t="s">
        <v>47</v>
      </c>
      <c r="W50270" s="1" t="s">
        <v>34</v>
      </c>
      <c r="X50270">
        <v>2015</v>
      </c>
      <c r="Y50270" s="1" t="s">
        <v>39</v>
      </c>
      <c r="Z50270" s="1" t="s">
        <v>40</v>
      </c>
    </row>
    <row r="50271" spans="1:26" x14ac:dyDescent="0.25">
      <c r="A50271">
        <v>173444</v>
      </c>
      <c r="B50271" s="1" t="s">
        <v>26</v>
      </c>
      <c r="C50271">
        <v>2018</v>
      </c>
      <c r="D50271" s="1" t="s">
        <v>807</v>
      </c>
      <c r="E50271">
        <v>5508</v>
      </c>
      <c r="F50271" s="1" t="s">
        <v>50</v>
      </c>
      <c r="G50271">
        <v>5644.3976300000004</v>
      </c>
      <c r="H50271">
        <v>1185.3235</v>
      </c>
      <c r="I50271">
        <v>4368.7637599999998</v>
      </c>
      <c r="J50271" s="1" t="s">
        <v>51</v>
      </c>
      <c r="K50271">
        <v>110668</v>
      </c>
      <c r="L50271" s="1" t="s">
        <v>2676</v>
      </c>
      <c r="M50271" s="1" t="s">
        <v>31</v>
      </c>
      <c r="N50271" s="1" t="s">
        <v>32</v>
      </c>
      <c r="O50271">
        <v>40</v>
      </c>
      <c r="P50271" s="1" t="s">
        <v>33</v>
      </c>
      <c r="Q50271" s="1" t="s">
        <v>33</v>
      </c>
      <c r="R50271" s="1" t="s">
        <v>2801</v>
      </c>
      <c r="S50271" s="1" t="s">
        <v>1840</v>
      </c>
      <c r="T50271">
        <v>5508</v>
      </c>
      <c r="U50271" s="1" t="s">
        <v>1841</v>
      </c>
      <c r="V50271" s="1" t="s">
        <v>38</v>
      </c>
      <c r="W50271" s="1" t="s">
        <v>34</v>
      </c>
      <c r="X50271">
        <v>2017</v>
      </c>
      <c r="Y50271" s="1" t="s">
        <v>39</v>
      </c>
      <c r="Z50271" s="1" t="s">
        <v>61</v>
      </c>
    </row>
    <row r="50272" spans="1:26" x14ac:dyDescent="0.25">
      <c r="A50272">
        <v>173446</v>
      </c>
      <c r="B50272" s="1" t="s">
        <v>26</v>
      </c>
      <c r="C50272">
        <v>2016</v>
      </c>
      <c r="D50272" s="1" t="s">
        <v>2928</v>
      </c>
      <c r="E50272">
        <v>5608</v>
      </c>
      <c r="F50272" s="1" t="s">
        <v>62</v>
      </c>
      <c r="G50272">
        <v>13386.45918</v>
      </c>
      <c r="H50272">
        <v>281116</v>
      </c>
      <c r="I50272">
        <v>10454.824619999999</v>
      </c>
      <c r="J50272" s="1" t="s">
        <v>29</v>
      </c>
      <c r="K50272">
        <v>110669</v>
      </c>
      <c r="L50272" s="1" t="s">
        <v>2676</v>
      </c>
      <c r="M50272" s="1" t="s">
        <v>31</v>
      </c>
      <c r="N50272" s="1" t="s">
        <v>43</v>
      </c>
      <c r="O50272">
        <v>41</v>
      </c>
      <c r="P50272" s="1" t="s">
        <v>33</v>
      </c>
      <c r="Q50272" s="1" t="s">
        <v>33</v>
      </c>
      <c r="R50272" s="1" t="s">
        <v>2866</v>
      </c>
      <c r="S50272" s="1" t="s">
        <v>58</v>
      </c>
      <c r="T50272">
        <v>5608</v>
      </c>
      <c r="U50272" s="1" t="s">
        <v>46</v>
      </c>
      <c r="V50272" s="1" t="s">
        <v>47</v>
      </c>
      <c r="W50272" s="1" t="s">
        <v>34</v>
      </c>
      <c r="X50272">
        <v>2016</v>
      </c>
      <c r="Y50272" s="1" t="s">
        <v>39</v>
      </c>
      <c r="Z50272" s="1" t="s">
        <v>40</v>
      </c>
    </row>
    <row r="50273" spans="1:26" x14ac:dyDescent="0.25">
      <c r="A50273">
        <v>173448</v>
      </c>
      <c r="B50273" s="1" t="s">
        <v>48</v>
      </c>
      <c r="C50273">
        <v>2019</v>
      </c>
      <c r="D50273" s="1" t="s">
        <v>509</v>
      </c>
      <c r="E50273">
        <v>4765</v>
      </c>
      <c r="F50273" s="1" t="s">
        <v>50</v>
      </c>
      <c r="G50273">
        <v>18375.812389999999</v>
      </c>
      <c r="H50273">
        <v>3858.9205999999999</v>
      </c>
      <c r="I50273">
        <v>14480.140160000001</v>
      </c>
      <c r="J50273" s="1" t="s">
        <v>51</v>
      </c>
      <c r="K50273">
        <v>110670</v>
      </c>
      <c r="L50273" s="1" t="s">
        <v>2676</v>
      </c>
      <c r="M50273" s="1" t="s">
        <v>31</v>
      </c>
      <c r="N50273" s="1" t="s">
        <v>32</v>
      </c>
      <c r="O50273">
        <v>41</v>
      </c>
      <c r="P50273" s="1" t="s">
        <v>33</v>
      </c>
      <c r="Q50273" s="1" t="s">
        <v>33</v>
      </c>
      <c r="R50273" s="1" t="s">
        <v>2727</v>
      </c>
      <c r="S50273" s="1" t="s">
        <v>1838</v>
      </c>
      <c r="T50273">
        <v>4765</v>
      </c>
      <c r="U50273" s="1" t="s">
        <v>1841</v>
      </c>
      <c r="V50273" s="1" t="s">
        <v>59</v>
      </c>
      <c r="W50273" s="1" t="s">
        <v>34</v>
      </c>
      <c r="X50273">
        <v>2017</v>
      </c>
      <c r="Y50273" s="1" t="s">
        <v>60</v>
      </c>
      <c r="Z50273" s="1" t="s">
        <v>40</v>
      </c>
    </row>
    <row r="50274" spans="1:26" x14ac:dyDescent="0.25">
      <c r="A50274">
        <v>173450</v>
      </c>
      <c r="B50274" s="1" t="s">
        <v>26</v>
      </c>
      <c r="C50274">
        <v>2018</v>
      </c>
      <c r="D50274" s="1" t="s">
        <v>663</v>
      </c>
      <c r="E50274">
        <v>5120</v>
      </c>
      <c r="F50274" s="1" t="s">
        <v>248</v>
      </c>
      <c r="G50274">
        <v>12487.281279999999</v>
      </c>
      <c r="H50274">
        <v>262233</v>
      </c>
      <c r="I50274">
        <v>8041.80915</v>
      </c>
      <c r="J50274" s="1" t="s">
        <v>29</v>
      </c>
      <c r="K50274">
        <v>110672</v>
      </c>
      <c r="L50274" s="1" t="s">
        <v>2676</v>
      </c>
      <c r="M50274" s="1" t="s">
        <v>31</v>
      </c>
      <c r="N50274" s="1" t="s">
        <v>32</v>
      </c>
      <c r="O50274">
        <v>41</v>
      </c>
      <c r="P50274" s="1" t="s">
        <v>33</v>
      </c>
      <c r="Q50274" s="1" t="s">
        <v>33</v>
      </c>
      <c r="R50274" s="1" t="s">
        <v>2719</v>
      </c>
      <c r="S50274" s="1" t="s">
        <v>1838</v>
      </c>
      <c r="T50274">
        <v>5120</v>
      </c>
      <c r="U50274" s="1" t="s">
        <v>1841</v>
      </c>
      <c r="V50274" s="1" t="s">
        <v>47</v>
      </c>
      <c r="W50274" s="1" t="s">
        <v>34</v>
      </c>
      <c r="X50274">
        <v>2018</v>
      </c>
      <c r="Y50274" s="1" t="s">
        <v>39</v>
      </c>
      <c r="Z50274" s="1" t="s">
        <v>40</v>
      </c>
    </row>
    <row r="50275" spans="1:26" x14ac:dyDescent="0.25">
      <c r="A50275">
        <v>173452</v>
      </c>
      <c r="B50275" s="1" t="s">
        <v>48</v>
      </c>
      <c r="C50275">
        <v>2020</v>
      </c>
      <c r="D50275" s="1" t="s">
        <v>266</v>
      </c>
      <c r="E50275">
        <v>5538</v>
      </c>
      <c r="F50275" s="1" t="s">
        <v>218</v>
      </c>
      <c r="G50275">
        <v>11163.70255</v>
      </c>
      <c r="H50275">
        <v>2344.37754</v>
      </c>
      <c r="I50275">
        <v>8529.0687500000004</v>
      </c>
      <c r="J50275" s="1" t="s">
        <v>29</v>
      </c>
      <c r="K50275">
        <v>110674</v>
      </c>
      <c r="L50275" s="1" t="s">
        <v>2676</v>
      </c>
      <c r="M50275" s="1" t="s">
        <v>31</v>
      </c>
      <c r="N50275" s="1" t="s">
        <v>32</v>
      </c>
      <c r="O50275">
        <v>40</v>
      </c>
      <c r="P50275" s="1" t="s">
        <v>33</v>
      </c>
      <c r="Q50275" s="1" t="s">
        <v>33</v>
      </c>
      <c r="R50275" s="1" t="s">
        <v>2711</v>
      </c>
      <c r="S50275" s="1" t="s">
        <v>58</v>
      </c>
      <c r="T50275">
        <v>5538</v>
      </c>
      <c r="U50275" s="1" t="s">
        <v>46</v>
      </c>
      <c r="V50275" s="1" t="s">
        <v>47</v>
      </c>
      <c r="W50275" s="1" t="s">
        <v>34</v>
      </c>
      <c r="X50275">
        <v>2020</v>
      </c>
      <c r="Y50275" s="1" t="s">
        <v>39</v>
      </c>
      <c r="Z50275" s="1" t="s">
        <v>40</v>
      </c>
    </row>
    <row r="50276" spans="1:26" x14ac:dyDescent="0.25">
      <c r="A50276">
        <v>173454</v>
      </c>
      <c r="B50276" s="1" t="s">
        <v>26</v>
      </c>
      <c r="C50276">
        <v>2015</v>
      </c>
      <c r="D50276" s="1" t="s">
        <v>900</v>
      </c>
      <c r="E50276">
        <v>5510</v>
      </c>
      <c r="F50276" s="1" t="s">
        <v>28</v>
      </c>
      <c r="G50276">
        <v>9366.7176899999995</v>
      </c>
      <c r="H50276">
        <v>196701</v>
      </c>
      <c r="I50276">
        <v>5947.8657300000004</v>
      </c>
      <c r="J50276" s="1" t="s">
        <v>51</v>
      </c>
      <c r="K50276">
        <v>110676</v>
      </c>
      <c r="L50276" s="1" t="s">
        <v>2676</v>
      </c>
      <c r="M50276" s="1" t="s">
        <v>31</v>
      </c>
      <c r="N50276" s="1" t="s">
        <v>43</v>
      </c>
      <c r="O50276">
        <v>41</v>
      </c>
      <c r="P50276" s="1" t="s">
        <v>33</v>
      </c>
      <c r="Q50276" s="1" t="s">
        <v>33</v>
      </c>
      <c r="R50276" s="1" t="s">
        <v>2691</v>
      </c>
      <c r="S50276" s="1" t="s">
        <v>1838</v>
      </c>
      <c r="T50276">
        <v>5510</v>
      </c>
      <c r="U50276" s="1" t="s">
        <v>1841</v>
      </c>
      <c r="V50276" s="1" t="s">
        <v>38</v>
      </c>
      <c r="W50276" s="1" t="s">
        <v>34</v>
      </c>
      <c r="X50276">
        <v>2015</v>
      </c>
      <c r="Y50276" s="1" t="s">
        <v>39</v>
      </c>
      <c r="Z50276" s="1" t="s">
        <v>40</v>
      </c>
    </row>
    <row r="50277" spans="1:26" x14ac:dyDescent="0.25">
      <c r="A50277">
        <v>173456</v>
      </c>
      <c r="B50277" s="1" t="s">
        <v>26</v>
      </c>
      <c r="C50277">
        <v>2016</v>
      </c>
      <c r="D50277" s="1" t="s">
        <v>1441</v>
      </c>
      <c r="E50277">
        <v>5331</v>
      </c>
      <c r="F50277" s="1" t="s">
        <v>2815</v>
      </c>
      <c r="G50277">
        <v>10207.9568</v>
      </c>
      <c r="H50277">
        <v>2143.6709300000002</v>
      </c>
      <c r="I50277">
        <v>7257.8572800000002</v>
      </c>
      <c r="J50277" s="1" t="s">
        <v>56</v>
      </c>
      <c r="K50277">
        <v>110678</v>
      </c>
      <c r="L50277" s="1" t="s">
        <v>2676</v>
      </c>
      <c r="M50277" s="1" t="s">
        <v>31</v>
      </c>
      <c r="N50277" s="1" t="s">
        <v>32</v>
      </c>
      <c r="O50277">
        <v>41</v>
      </c>
      <c r="P50277" s="1" t="s">
        <v>33</v>
      </c>
      <c r="Q50277" s="1" t="s">
        <v>33</v>
      </c>
      <c r="R50277" s="1" t="s">
        <v>2821</v>
      </c>
      <c r="S50277" s="1" t="s">
        <v>1838</v>
      </c>
      <c r="T50277">
        <v>5331</v>
      </c>
      <c r="U50277" s="1" t="s">
        <v>1841</v>
      </c>
      <c r="V50277" s="1" t="s">
        <v>38</v>
      </c>
      <c r="W50277" s="1" t="s">
        <v>34</v>
      </c>
      <c r="X50277">
        <v>2014</v>
      </c>
      <c r="Y50277" s="1" t="s">
        <v>39</v>
      </c>
      <c r="Z50277" s="1" t="s">
        <v>40</v>
      </c>
    </row>
    <row r="50278" spans="1:26" x14ac:dyDescent="0.25">
      <c r="A50278">
        <v>173458</v>
      </c>
      <c r="B50278" s="1" t="s">
        <v>48</v>
      </c>
      <c r="C50278">
        <v>2018</v>
      </c>
      <c r="D50278" s="1" t="s">
        <v>722</v>
      </c>
      <c r="E50278">
        <v>5120</v>
      </c>
      <c r="F50278" s="1" t="s">
        <v>62</v>
      </c>
      <c r="G50278">
        <v>13117.386710000001</v>
      </c>
      <c r="H50278">
        <v>275465</v>
      </c>
      <c r="I50278">
        <v>8290.1883999999991</v>
      </c>
      <c r="J50278" s="1" t="s">
        <v>29</v>
      </c>
      <c r="K50278">
        <v>110680</v>
      </c>
      <c r="L50278" s="1" t="s">
        <v>2676</v>
      </c>
      <c r="M50278" s="1" t="s">
        <v>31</v>
      </c>
      <c r="N50278" s="1" t="s">
        <v>43</v>
      </c>
      <c r="O50278">
        <v>52</v>
      </c>
      <c r="P50278" s="1" t="s">
        <v>33</v>
      </c>
      <c r="Q50278" s="1" t="s">
        <v>33</v>
      </c>
      <c r="R50278" s="1" t="s">
        <v>2708</v>
      </c>
      <c r="S50278" s="1" t="s">
        <v>2682</v>
      </c>
      <c r="T50278">
        <v>5120</v>
      </c>
      <c r="U50278" s="1" t="s">
        <v>1841</v>
      </c>
      <c r="V50278" s="1" t="s">
        <v>47</v>
      </c>
      <c r="W50278" s="1" t="s">
        <v>34</v>
      </c>
      <c r="X50278">
        <v>2018</v>
      </c>
      <c r="Y50278" s="1" t="s">
        <v>39</v>
      </c>
      <c r="Z50278" s="1" t="s">
        <v>40</v>
      </c>
    </row>
    <row r="50279" spans="1:26" x14ac:dyDescent="0.25">
      <c r="A50279">
        <v>173460</v>
      </c>
      <c r="B50279" s="1" t="s">
        <v>26</v>
      </c>
      <c r="C50279">
        <v>2019</v>
      </c>
      <c r="D50279" s="1" t="s">
        <v>492</v>
      </c>
      <c r="E50279">
        <v>4760</v>
      </c>
      <c r="F50279" s="1" t="s">
        <v>218</v>
      </c>
      <c r="G50279">
        <v>11960.378710000001</v>
      </c>
      <c r="H50279">
        <v>2511.6795299999999</v>
      </c>
      <c r="I50279">
        <v>7236.0291200000001</v>
      </c>
      <c r="J50279" s="1" t="s">
        <v>56</v>
      </c>
      <c r="K50279">
        <v>110682</v>
      </c>
      <c r="L50279" s="1" t="s">
        <v>2676</v>
      </c>
      <c r="M50279" s="1" t="s">
        <v>31</v>
      </c>
      <c r="N50279" s="1" t="s">
        <v>32</v>
      </c>
      <c r="O50279">
        <v>41</v>
      </c>
      <c r="P50279" s="1" t="s">
        <v>33</v>
      </c>
      <c r="Q50279" s="1" t="s">
        <v>33</v>
      </c>
      <c r="R50279" s="1" t="s">
        <v>2699</v>
      </c>
      <c r="S50279" s="1" t="s">
        <v>1838</v>
      </c>
      <c r="T50279">
        <v>4760</v>
      </c>
      <c r="U50279" s="1" t="s">
        <v>1841</v>
      </c>
      <c r="V50279" s="1" t="s">
        <v>59</v>
      </c>
      <c r="W50279" s="1" t="s">
        <v>34</v>
      </c>
      <c r="X50279">
        <v>2017</v>
      </c>
      <c r="Y50279" s="1" t="s">
        <v>60</v>
      </c>
      <c r="Z50279" s="1" t="s">
        <v>61</v>
      </c>
    </row>
    <row r="50280" spans="1:26" x14ac:dyDescent="0.25">
      <c r="A50280">
        <v>173462</v>
      </c>
      <c r="B50280" s="1" t="s">
        <v>26</v>
      </c>
      <c r="C50280">
        <v>2016</v>
      </c>
      <c r="D50280" s="1" t="s">
        <v>1355</v>
      </c>
      <c r="E50280">
        <v>5115</v>
      </c>
      <c r="F50280" s="1" t="s">
        <v>218</v>
      </c>
      <c r="G50280">
        <v>13771.57114</v>
      </c>
      <c r="H50280">
        <v>289203</v>
      </c>
      <c r="I50280">
        <v>9282.0389500000001</v>
      </c>
      <c r="J50280" s="1" t="s">
        <v>68</v>
      </c>
      <c r="K50280">
        <v>110684</v>
      </c>
      <c r="L50280" s="1" t="s">
        <v>2676</v>
      </c>
      <c r="M50280" s="1" t="s">
        <v>31</v>
      </c>
      <c r="N50280" s="1" t="s">
        <v>32</v>
      </c>
      <c r="O50280">
        <v>41</v>
      </c>
      <c r="P50280" s="1" t="s">
        <v>33</v>
      </c>
      <c r="Q50280" s="1" t="s">
        <v>33</v>
      </c>
      <c r="R50280" s="1" t="s">
        <v>2850</v>
      </c>
      <c r="S50280" s="1" t="s">
        <v>1840</v>
      </c>
      <c r="T50280">
        <v>5115</v>
      </c>
      <c r="U50280" s="1" t="s">
        <v>1841</v>
      </c>
      <c r="V50280" s="1" t="s">
        <v>47</v>
      </c>
      <c r="W50280" s="1" t="s">
        <v>34</v>
      </c>
      <c r="X50280">
        <v>2015</v>
      </c>
      <c r="Y50280" s="1" t="s">
        <v>39</v>
      </c>
      <c r="Z50280" s="1" t="s">
        <v>61</v>
      </c>
    </row>
    <row r="50281" spans="1:26" x14ac:dyDescent="0.25">
      <c r="A50281">
        <v>173464</v>
      </c>
      <c r="B50281" s="1" t="s">
        <v>26</v>
      </c>
      <c r="C50281">
        <v>2016</v>
      </c>
      <c r="D50281" s="1" t="s">
        <v>1281</v>
      </c>
      <c r="E50281">
        <v>4764</v>
      </c>
      <c r="F50281" s="1" t="s">
        <v>28</v>
      </c>
      <c r="G50281">
        <v>17906.570299999999</v>
      </c>
      <c r="H50281">
        <v>3760.3797599999998</v>
      </c>
      <c r="I50281">
        <v>14128.28397</v>
      </c>
      <c r="J50281" s="1" t="s">
        <v>29</v>
      </c>
      <c r="K50281">
        <v>110686</v>
      </c>
      <c r="L50281" s="1" t="s">
        <v>2676</v>
      </c>
      <c r="M50281" s="1" t="s">
        <v>31</v>
      </c>
      <c r="N50281" s="1" t="s">
        <v>32</v>
      </c>
      <c r="O50281">
        <v>41</v>
      </c>
      <c r="P50281" s="1" t="s">
        <v>33</v>
      </c>
      <c r="Q50281" s="1" t="s">
        <v>33</v>
      </c>
      <c r="R50281" s="1" t="s">
        <v>2716</v>
      </c>
      <c r="S50281" s="1" t="s">
        <v>2704</v>
      </c>
      <c r="T50281">
        <v>4764</v>
      </c>
      <c r="U50281" s="1" t="s">
        <v>1841</v>
      </c>
      <c r="V50281" s="1" t="s">
        <v>59</v>
      </c>
      <c r="W50281" s="1" t="s">
        <v>34</v>
      </c>
      <c r="X50281">
        <v>2016</v>
      </c>
      <c r="Y50281" s="1" t="s">
        <v>60</v>
      </c>
      <c r="Z50281" s="1" t="s">
        <v>40</v>
      </c>
    </row>
    <row r="50282" spans="1:26" x14ac:dyDescent="0.25">
      <c r="A50282">
        <v>173466</v>
      </c>
      <c r="B50282" s="1" t="s">
        <v>26</v>
      </c>
      <c r="C50282">
        <v>2019</v>
      </c>
      <c r="D50282" s="1" t="s">
        <v>626</v>
      </c>
      <c r="E50282">
        <v>5120</v>
      </c>
      <c r="F50282" s="1" t="s">
        <v>218</v>
      </c>
      <c r="G50282">
        <v>11328.22697</v>
      </c>
      <c r="H50282">
        <v>237893</v>
      </c>
      <c r="I50282">
        <v>8643.4371800000008</v>
      </c>
      <c r="J50282" s="1" t="s">
        <v>29</v>
      </c>
      <c r="K50282">
        <v>110688</v>
      </c>
      <c r="L50282" s="1" t="s">
        <v>2676</v>
      </c>
      <c r="M50282" s="1" t="s">
        <v>31</v>
      </c>
      <c r="N50282" s="1" t="s">
        <v>43</v>
      </c>
      <c r="O50282">
        <v>44</v>
      </c>
      <c r="P50282" s="1" t="s">
        <v>33</v>
      </c>
      <c r="Q50282" s="1" t="s">
        <v>33</v>
      </c>
      <c r="R50282" s="1" t="s">
        <v>2819</v>
      </c>
      <c r="S50282" s="1" t="s">
        <v>1838</v>
      </c>
      <c r="T50282">
        <v>5120</v>
      </c>
      <c r="U50282" s="1" t="s">
        <v>1841</v>
      </c>
      <c r="V50282" s="1" t="s">
        <v>47</v>
      </c>
      <c r="W50282" s="1" t="s">
        <v>34</v>
      </c>
      <c r="X50282">
        <v>2018</v>
      </c>
      <c r="Y50282" s="1" t="s">
        <v>39</v>
      </c>
      <c r="Z50282" s="1" t="s">
        <v>40</v>
      </c>
    </row>
    <row r="50283" spans="1:26" x14ac:dyDescent="0.25">
      <c r="A50283">
        <v>173468</v>
      </c>
      <c r="B50283" s="1" t="s">
        <v>26</v>
      </c>
      <c r="C50283">
        <v>2018</v>
      </c>
      <c r="D50283" s="1" t="s">
        <v>821</v>
      </c>
      <c r="E50283">
        <v>5794</v>
      </c>
      <c r="F50283" s="1" t="s">
        <v>62</v>
      </c>
      <c r="G50283">
        <v>11153.345600000001</v>
      </c>
      <c r="H50283">
        <v>2342.2025699999999</v>
      </c>
      <c r="I50283">
        <v>8220.0157099999997</v>
      </c>
      <c r="J50283" s="1" t="s">
        <v>51</v>
      </c>
      <c r="K50283">
        <v>110689</v>
      </c>
      <c r="L50283" s="1" t="s">
        <v>2676</v>
      </c>
      <c r="M50283" s="1" t="s">
        <v>31</v>
      </c>
      <c r="N50283" s="1" t="s">
        <v>43</v>
      </c>
      <c r="O50283">
        <v>41</v>
      </c>
      <c r="P50283" s="1" t="s">
        <v>33</v>
      </c>
      <c r="Q50283" s="1" t="s">
        <v>33</v>
      </c>
      <c r="R50283" s="1" t="s">
        <v>2708</v>
      </c>
      <c r="S50283" s="1" t="s">
        <v>2682</v>
      </c>
      <c r="T50283">
        <v>5794</v>
      </c>
      <c r="U50283" s="1" t="s">
        <v>1841</v>
      </c>
      <c r="V50283" s="1" t="s">
        <v>47</v>
      </c>
      <c r="W50283" s="1" t="s">
        <v>34</v>
      </c>
      <c r="X50283">
        <v>2019</v>
      </c>
      <c r="Y50283" s="1" t="s">
        <v>39</v>
      </c>
      <c r="Z50283" s="1" t="s">
        <v>40</v>
      </c>
    </row>
    <row r="50284" spans="1:26" x14ac:dyDescent="0.25">
      <c r="A50284">
        <v>173470</v>
      </c>
      <c r="B50284" s="1" t="s">
        <v>26</v>
      </c>
      <c r="C50284">
        <v>2017</v>
      </c>
      <c r="D50284" s="1" t="s">
        <v>1140</v>
      </c>
      <c r="E50284">
        <v>5792</v>
      </c>
      <c r="F50284" s="1" t="s">
        <v>218</v>
      </c>
      <c r="G50284">
        <v>12726.887000000001</v>
      </c>
      <c r="H50284">
        <v>267265</v>
      </c>
      <c r="I50284">
        <v>8603.3756099999991</v>
      </c>
      <c r="J50284" s="1" t="s">
        <v>29</v>
      </c>
      <c r="K50284">
        <v>110691</v>
      </c>
      <c r="L50284" s="1" t="s">
        <v>2676</v>
      </c>
      <c r="M50284" s="1" t="s">
        <v>31</v>
      </c>
      <c r="N50284" s="1" t="s">
        <v>43</v>
      </c>
      <c r="O50284">
        <v>41</v>
      </c>
      <c r="P50284" s="1" t="s">
        <v>33</v>
      </c>
      <c r="Q50284" s="1" t="s">
        <v>33</v>
      </c>
      <c r="R50284" s="1" t="s">
        <v>2794</v>
      </c>
      <c r="S50284" s="1" t="s">
        <v>2678</v>
      </c>
      <c r="T50284">
        <v>5792</v>
      </c>
      <c r="U50284" s="1" t="s">
        <v>1841</v>
      </c>
      <c r="V50284" s="1" t="s">
        <v>47</v>
      </c>
      <c r="W50284" s="1" t="s">
        <v>34</v>
      </c>
      <c r="X50284">
        <v>2017</v>
      </c>
      <c r="Y50284" s="1" t="s">
        <v>39</v>
      </c>
      <c r="Z50284" s="1" t="s">
        <v>40</v>
      </c>
    </row>
    <row r="50285" spans="1:26" x14ac:dyDescent="0.25">
      <c r="A50285">
        <v>173472</v>
      </c>
      <c r="B50285" s="1" t="s">
        <v>26</v>
      </c>
      <c r="C50285">
        <v>2017</v>
      </c>
      <c r="D50285" s="1" t="s">
        <v>1213</v>
      </c>
      <c r="E50285">
        <v>5792</v>
      </c>
      <c r="F50285" s="1" t="s">
        <v>50</v>
      </c>
      <c r="G50285">
        <v>9829.7094699999998</v>
      </c>
      <c r="H50285">
        <v>2064.2389899999998</v>
      </c>
      <c r="I50285">
        <v>6202.5466800000004</v>
      </c>
      <c r="J50285" s="1" t="s">
        <v>29</v>
      </c>
      <c r="K50285">
        <v>110693</v>
      </c>
      <c r="L50285" s="1" t="s">
        <v>2676</v>
      </c>
      <c r="M50285" s="1" t="s">
        <v>31</v>
      </c>
      <c r="N50285" s="1" t="s">
        <v>32</v>
      </c>
      <c r="O50285">
        <v>62</v>
      </c>
      <c r="P50285" s="1" t="s">
        <v>33</v>
      </c>
      <c r="Q50285" s="1" t="s">
        <v>33</v>
      </c>
      <c r="R50285" s="1" t="s">
        <v>2713</v>
      </c>
      <c r="S50285" s="1" t="s">
        <v>1838</v>
      </c>
      <c r="T50285">
        <v>5792</v>
      </c>
      <c r="U50285" s="1" t="s">
        <v>1841</v>
      </c>
      <c r="V50285" s="1" t="s">
        <v>47</v>
      </c>
      <c r="W50285" s="1" t="s">
        <v>34</v>
      </c>
      <c r="X50285">
        <v>2017</v>
      </c>
      <c r="Y50285" s="1" t="s">
        <v>39</v>
      </c>
      <c r="Z50285" s="1" t="s">
        <v>40</v>
      </c>
    </row>
    <row r="50286" spans="1:26" x14ac:dyDescent="0.25">
      <c r="A50286">
        <v>173474</v>
      </c>
      <c r="B50286" s="1" t="s">
        <v>26</v>
      </c>
      <c r="C50286">
        <v>2015</v>
      </c>
      <c r="D50286" s="1" t="s">
        <v>1258</v>
      </c>
      <c r="E50286">
        <v>5289</v>
      </c>
      <c r="F50286" s="1" t="s">
        <v>149</v>
      </c>
      <c r="G50286">
        <v>14880.647929999999</v>
      </c>
      <c r="H50286">
        <v>312494</v>
      </c>
      <c r="I50286">
        <v>9806.34699</v>
      </c>
      <c r="J50286" s="1" t="s">
        <v>29</v>
      </c>
      <c r="K50286">
        <v>110695</v>
      </c>
      <c r="L50286" s="1" t="s">
        <v>2676</v>
      </c>
      <c r="M50286" s="1" t="s">
        <v>31</v>
      </c>
      <c r="N50286" s="1" t="s">
        <v>43</v>
      </c>
      <c r="O50286">
        <v>25</v>
      </c>
      <c r="P50286" s="1" t="s">
        <v>33</v>
      </c>
      <c r="Q50286" s="1" t="s">
        <v>33</v>
      </c>
      <c r="R50286" s="1" t="s">
        <v>2913</v>
      </c>
      <c r="S50286" s="1" t="s">
        <v>58</v>
      </c>
      <c r="T50286">
        <v>5289</v>
      </c>
      <c r="U50286" s="1" t="s">
        <v>46</v>
      </c>
      <c r="V50286" s="1" t="s">
        <v>59</v>
      </c>
      <c r="W50286" s="1" t="s">
        <v>34</v>
      </c>
      <c r="X50286">
        <v>2016</v>
      </c>
      <c r="Y50286" s="1" t="s">
        <v>60</v>
      </c>
      <c r="Z50286" s="1" t="s">
        <v>61</v>
      </c>
    </row>
    <row r="50287" spans="1:26" x14ac:dyDescent="0.25">
      <c r="A50287">
        <v>173476</v>
      </c>
      <c r="B50287" s="1" t="s">
        <v>26</v>
      </c>
      <c r="C50287">
        <v>2016</v>
      </c>
      <c r="D50287" s="1" t="s">
        <v>1338</v>
      </c>
      <c r="E50287">
        <v>5112</v>
      </c>
      <c r="F50287" s="1" t="s">
        <v>218</v>
      </c>
      <c r="G50287">
        <v>13703.3806</v>
      </c>
      <c r="H50287">
        <v>2877.70993</v>
      </c>
      <c r="I50287">
        <v>9222.3751499999998</v>
      </c>
      <c r="J50287" s="1" t="s">
        <v>68</v>
      </c>
      <c r="K50287">
        <v>110697</v>
      </c>
      <c r="L50287" s="1" t="s">
        <v>2676</v>
      </c>
      <c r="M50287" s="1" t="s">
        <v>31</v>
      </c>
      <c r="N50287" s="1" t="s">
        <v>32</v>
      </c>
      <c r="O50287">
        <v>41</v>
      </c>
      <c r="P50287" s="1" t="s">
        <v>33</v>
      </c>
      <c r="Q50287" s="1" t="s">
        <v>33</v>
      </c>
      <c r="R50287" s="1" t="s">
        <v>2910</v>
      </c>
      <c r="S50287" s="1" t="s">
        <v>1850</v>
      </c>
      <c r="T50287">
        <v>5112</v>
      </c>
      <c r="U50287" s="1" t="s">
        <v>1841</v>
      </c>
      <c r="V50287" s="1" t="s">
        <v>47</v>
      </c>
      <c r="W50287" s="1" t="s">
        <v>34</v>
      </c>
      <c r="X50287">
        <v>2015</v>
      </c>
      <c r="Y50287" s="1" t="s">
        <v>39</v>
      </c>
      <c r="Z50287" s="1" t="s">
        <v>40</v>
      </c>
    </row>
    <row r="50288" spans="1:26" x14ac:dyDescent="0.25">
      <c r="A50288">
        <v>173478</v>
      </c>
      <c r="B50288" s="1" t="s">
        <v>26</v>
      </c>
      <c r="C50288">
        <v>2019</v>
      </c>
      <c r="D50288" s="1" t="s">
        <v>1403</v>
      </c>
      <c r="E50288">
        <v>5120</v>
      </c>
      <c r="F50288" s="1" t="s">
        <v>62</v>
      </c>
      <c r="G50288">
        <v>10891.557049999999</v>
      </c>
      <c r="H50288">
        <v>228723</v>
      </c>
      <c r="I50288">
        <v>7787.4632899999997</v>
      </c>
      <c r="J50288" s="1" t="s">
        <v>29</v>
      </c>
      <c r="K50288">
        <v>110699</v>
      </c>
      <c r="L50288" s="1" t="s">
        <v>2676</v>
      </c>
      <c r="M50288" s="1" t="s">
        <v>31</v>
      </c>
      <c r="N50288" s="1" t="s">
        <v>32</v>
      </c>
      <c r="O50288">
        <v>41</v>
      </c>
      <c r="P50288" s="1" t="s">
        <v>33</v>
      </c>
      <c r="Q50288" s="1" t="s">
        <v>33</v>
      </c>
      <c r="R50288" s="1" t="s">
        <v>2819</v>
      </c>
      <c r="S50288" s="1" t="s">
        <v>1838</v>
      </c>
      <c r="T50288">
        <v>5120</v>
      </c>
      <c r="U50288" s="1" t="s">
        <v>1841</v>
      </c>
      <c r="V50288" s="1" t="s">
        <v>47</v>
      </c>
      <c r="W50288" s="1" t="s">
        <v>34</v>
      </c>
      <c r="X50288">
        <v>2018</v>
      </c>
      <c r="Y50288" s="1" t="s">
        <v>39</v>
      </c>
      <c r="Z50288" s="1" t="s">
        <v>40</v>
      </c>
    </row>
    <row r="50289" spans="1:26" x14ac:dyDescent="0.25">
      <c r="A50289">
        <v>173480</v>
      </c>
      <c r="B50289" s="1" t="s">
        <v>48</v>
      </c>
      <c r="C50289">
        <v>2019</v>
      </c>
      <c r="D50289" s="1" t="s">
        <v>451</v>
      </c>
      <c r="E50289">
        <v>5575</v>
      </c>
      <c r="F50289" s="1" t="s">
        <v>50</v>
      </c>
      <c r="G50289">
        <v>18117.765609999999</v>
      </c>
      <c r="H50289">
        <v>3804.7307799999999</v>
      </c>
      <c r="I50289">
        <v>14313.034830000001</v>
      </c>
      <c r="J50289" s="1" t="s">
        <v>89</v>
      </c>
      <c r="K50289">
        <v>110701</v>
      </c>
      <c r="L50289" s="1" t="s">
        <v>2676</v>
      </c>
      <c r="M50289" s="1" t="s">
        <v>31</v>
      </c>
      <c r="N50289" s="1" t="s">
        <v>32</v>
      </c>
      <c r="O50289">
        <v>41</v>
      </c>
      <c r="P50289" s="1" t="s">
        <v>33</v>
      </c>
      <c r="Q50289" s="1" t="s">
        <v>33</v>
      </c>
      <c r="R50289" s="1" t="s">
        <v>2737</v>
      </c>
      <c r="S50289" s="1" t="s">
        <v>1850</v>
      </c>
      <c r="T50289">
        <v>5575</v>
      </c>
      <c r="U50289" s="1" t="s">
        <v>46</v>
      </c>
      <c r="V50289" s="1" t="s">
        <v>59</v>
      </c>
      <c r="W50289" s="1" t="s">
        <v>34</v>
      </c>
      <c r="X50289">
        <v>2020</v>
      </c>
      <c r="Y50289" s="1" t="s">
        <v>60</v>
      </c>
      <c r="Z50289" s="1" t="s">
        <v>40</v>
      </c>
    </row>
    <row r="50290" spans="1:26" x14ac:dyDescent="0.25">
      <c r="A50290">
        <v>173482</v>
      </c>
      <c r="B50290" s="1" t="s">
        <v>26</v>
      </c>
      <c r="C50290">
        <v>2015</v>
      </c>
      <c r="D50290" s="1" t="s">
        <v>1649</v>
      </c>
      <c r="E50290">
        <v>4465</v>
      </c>
      <c r="F50290" s="1" t="s">
        <v>28</v>
      </c>
      <c r="G50290">
        <v>6445.0271499999999</v>
      </c>
      <c r="H50290">
        <v>135346</v>
      </c>
      <c r="I50290">
        <v>3886.3513699999999</v>
      </c>
      <c r="J50290" s="1" t="s">
        <v>51</v>
      </c>
      <c r="K50290">
        <v>110703</v>
      </c>
      <c r="L50290" s="1" t="s">
        <v>2676</v>
      </c>
      <c r="M50290" s="1" t="s">
        <v>31</v>
      </c>
      <c r="N50290" s="1" t="s">
        <v>43</v>
      </c>
      <c r="O50290">
        <v>43</v>
      </c>
      <c r="P50290" s="1" t="s">
        <v>33</v>
      </c>
      <c r="Q50290" s="1" t="s">
        <v>33</v>
      </c>
      <c r="R50290" s="1" t="s">
        <v>2696</v>
      </c>
      <c r="S50290" s="1" t="s">
        <v>1850</v>
      </c>
      <c r="T50290">
        <v>4465</v>
      </c>
      <c r="U50290" s="1" t="s">
        <v>1841</v>
      </c>
      <c r="V50290" s="1" t="s">
        <v>38</v>
      </c>
      <c r="W50290" s="1" t="s">
        <v>34</v>
      </c>
      <c r="X50290">
        <v>2015</v>
      </c>
      <c r="Y50290" s="1" t="s">
        <v>39</v>
      </c>
      <c r="Z50290" s="1" t="s">
        <v>40</v>
      </c>
    </row>
    <row r="50291" spans="1:26" x14ac:dyDescent="0.25">
      <c r="A50291">
        <v>173484</v>
      </c>
      <c r="B50291" s="1" t="s">
        <v>26</v>
      </c>
      <c r="C50291">
        <v>2015</v>
      </c>
      <c r="D50291" s="1" t="s">
        <v>1643</v>
      </c>
      <c r="E50291">
        <v>5149</v>
      </c>
      <c r="F50291" s="1" t="s">
        <v>42</v>
      </c>
      <c r="G50291">
        <v>5647.4037799999996</v>
      </c>
      <c r="H50291">
        <v>1185.9548</v>
      </c>
      <c r="I50291">
        <v>3908.00342</v>
      </c>
      <c r="J50291" s="1" t="s">
        <v>68</v>
      </c>
      <c r="K50291">
        <v>110705</v>
      </c>
      <c r="L50291" s="1" t="s">
        <v>2676</v>
      </c>
      <c r="M50291" s="1" t="s">
        <v>31</v>
      </c>
      <c r="N50291" s="1" t="s">
        <v>32</v>
      </c>
      <c r="O50291">
        <v>41</v>
      </c>
      <c r="P50291" s="1" t="s">
        <v>33</v>
      </c>
      <c r="Q50291" s="1" t="s">
        <v>33</v>
      </c>
      <c r="R50291" s="1" t="s">
        <v>2768</v>
      </c>
      <c r="S50291" s="1" t="s">
        <v>1838</v>
      </c>
      <c r="T50291">
        <v>5149</v>
      </c>
      <c r="U50291" s="1" t="s">
        <v>1841</v>
      </c>
      <c r="V50291" s="1" t="s">
        <v>38</v>
      </c>
      <c r="W50291" s="1" t="s">
        <v>34</v>
      </c>
      <c r="X50291">
        <v>2015</v>
      </c>
      <c r="Y50291" s="1" t="s">
        <v>39</v>
      </c>
      <c r="Z50291" s="1" t="s">
        <v>61</v>
      </c>
    </row>
    <row r="50292" spans="1:26" x14ac:dyDescent="0.25">
      <c r="A50292">
        <v>173486</v>
      </c>
      <c r="B50292" s="1" t="s">
        <v>26</v>
      </c>
      <c r="C50292">
        <v>2020</v>
      </c>
      <c r="D50292" s="1" t="s">
        <v>76</v>
      </c>
      <c r="E50292">
        <v>5504</v>
      </c>
      <c r="F50292" s="1" t="s">
        <v>218</v>
      </c>
      <c r="G50292">
        <v>5704.4444100000001</v>
      </c>
      <c r="H50292">
        <v>119793</v>
      </c>
      <c r="I50292">
        <v>4346.7866400000003</v>
      </c>
      <c r="J50292" s="1" t="s">
        <v>51</v>
      </c>
      <c r="K50292">
        <v>110707</v>
      </c>
      <c r="L50292" s="1" t="s">
        <v>2676</v>
      </c>
      <c r="M50292" s="1" t="s">
        <v>31</v>
      </c>
      <c r="N50292" s="1" t="s">
        <v>43</v>
      </c>
      <c r="O50292">
        <v>39</v>
      </c>
      <c r="P50292" s="1" t="s">
        <v>33</v>
      </c>
      <c r="Q50292" s="1" t="s">
        <v>33</v>
      </c>
      <c r="R50292" s="1" t="s">
        <v>2710</v>
      </c>
      <c r="S50292" s="1" t="s">
        <v>1838</v>
      </c>
      <c r="T50292">
        <v>5504</v>
      </c>
      <c r="U50292" s="1" t="s">
        <v>1841</v>
      </c>
      <c r="V50292" s="1" t="s">
        <v>38</v>
      </c>
      <c r="W50292" s="1" t="s">
        <v>34</v>
      </c>
      <c r="X50292">
        <v>2020</v>
      </c>
      <c r="Y50292" s="1" t="s">
        <v>39</v>
      </c>
      <c r="Z50292" s="1" t="s">
        <v>61</v>
      </c>
    </row>
    <row r="50293" spans="1:26" x14ac:dyDescent="0.25">
      <c r="A50293">
        <v>173488</v>
      </c>
      <c r="B50293" s="1" t="s">
        <v>26</v>
      </c>
      <c r="C50293">
        <v>2017</v>
      </c>
      <c r="D50293" s="1" t="s">
        <v>986</v>
      </c>
      <c r="E50293">
        <v>4400</v>
      </c>
      <c r="F50293" s="1" t="s">
        <v>42</v>
      </c>
      <c r="G50293">
        <v>9852.6583699999992</v>
      </c>
      <c r="H50293">
        <v>2069.0582599999998</v>
      </c>
      <c r="I50293">
        <v>6118.5008500000004</v>
      </c>
      <c r="J50293" s="1" t="s">
        <v>89</v>
      </c>
      <c r="K50293">
        <v>110709</v>
      </c>
      <c r="L50293" s="1" t="s">
        <v>2676</v>
      </c>
      <c r="M50293" s="1" t="s">
        <v>31</v>
      </c>
      <c r="N50293" s="1" t="s">
        <v>43</v>
      </c>
      <c r="O50293">
        <v>24</v>
      </c>
      <c r="P50293" s="1" t="s">
        <v>33</v>
      </c>
      <c r="Q50293" s="1" t="s">
        <v>33</v>
      </c>
      <c r="R50293" s="1" t="s">
        <v>2773</v>
      </c>
      <c r="S50293" s="1" t="s">
        <v>2774</v>
      </c>
      <c r="T50293">
        <v>4400</v>
      </c>
      <c r="U50293" s="1" t="s">
        <v>1841</v>
      </c>
      <c r="V50293" s="1" t="s">
        <v>38</v>
      </c>
      <c r="W50293" s="1" t="s">
        <v>34</v>
      </c>
      <c r="X50293">
        <v>2014</v>
      </c>
      <c r="Y50293" s="1" t="s">
        <v>39</v>
      </c>
      <c r="Z50293" s="1" t="s">
        <v>40</v>
      </c>
    </row>
    <row r="50294" spans="1:26" x14ac:dyDescent="0.25">
      <c r="A50294">
        <v>173490</v>
      </c>
      <c r="B50294" s="1" t="s">
        <v>26</v>
      </c>
      <c r="C50294">
        <v>2016</v>
      </c>
      <c r="D50294" s="1" t="s">
        <v>1377</v>
      </c>
      <c r="E50294">
        <v>5140</v>
      </c>
      <c r="F50294" s="1" t="s">
        <v>42</v>
      </c>
      <c r="G50294">
        <v>7495.3082700000004</v>
      </c>
      <c r="H50294">
        <v>157401</v>
      </c>
      <c r="I50294">
        <v>4804.4925999999996</v>
      </c>
      <c r="J50294" s="1" t="s">
        <v>68</v>
      </c>
      <c r="K50294">
        <v>110711</v>
      </c>
      <c r="L50294" s="1" t="s">
        <v>2676</v>
      </c>
      <c r="M50294" s="1" t="s">
        <v>31</v>
      </c>
      <c r="N50294" s="1" t="s">
        <v>32</v>
      </c>
      <c r="O50294">
        <v>41</v>
      </c>
      <c r="P50294" s="1" t="s">
        <v>33</v>
      </c>
      <c r="Q50294" s="1" t="s">
        <v>33</v>
      </c>
      <c r="R50294" s="1" t="s">
        <v>2725</v>
      </c>
      <c r="S50294" s="1" t="s">
        <v>884</v>
      </c>
      <c r="T50294">
        <v>5140</v>
      </c>
      <c r="U50294" s="1" t="s">
        <v>1841</v>
      </c>
      <c r="V50294" s="1" t="s">
        <v>38</v>
      </c>
      <c r="W50294" s="1" t="s">
        <v>34</v>
      </c>
      <c r="X50294">
        <v>2015</v>
      </c>
      <c r="Y50294" s="1" t="s">
        <v>39</v>
      </c>
      <c r="Z50294" s="1" t="s">
        <v>40</v>
      </c>
    </row>
    <row r="50295" spans="1:26" x14ac:dyDescent="0.25">
      <c r="A50295">
        <v>173492</v>
      </c>
      <c r="B50295" s="1" t="s">
        <v>26</v>
      </c>
      <c r="C50295">
        <v>2016</v>
      </c>
      <c r="D50295" s="1" t="s">
        <v>1378</v>
      </c>
      <c r="E50295">
        <v>4400</v>
      </c>
      <c r="F50295" s="1" t="s">
        <v>218</v>
      </c>
      <c r="G50295">
        <v>8916.4570100000001</v>
      </c>
      <c r="H50295">
        <v>1872.45597</v>
      </c>
      <c r="I50295">
        <v>6107.7730499999998</v>
      </c>
      <c r="J50295" s="1" t="s">
        <v>68</v>
      </c>
      <c r="K50295">
        <v>110713</v>
      </c>
      <c r="L50295" s="1" t="s">
        <v>2676</v>
      </c>
      <c r="M50295" s="1" t="s">
        <v>31</v>
      </c>
      <c r="N50295" s="1" t="s">
        <v>32</v>
      </c>
      <c r="O50295">
        <v>41</v>
      </c>
      <c r="P50295" s="1" t="s">
        <v>33</v>
      </c>
      <c r="Q50295" s="1" t="s">
        <v>33</v>
      </c>
      <c r="R50295" s="1" t="s">
        <v>2902</v>
      </c>
      <c r="S50295" s="1" t="s">
        <v>1840</v>
      </c>
      <c r="T50295">
        <v>4400</v>
      </c>
      <c r="U50295" s="1" t="s">
        <v>1841</v>
      </c>
      <c r="V50295" s="1" t="s">
        <v>38</v>
      </c>
      <c r="W50295" s="1" t="s">
        <v>34</v>
      </c>
      <c r="X50295">
        <v>2014</v>
      </c>
      <c r="Y50295" s="1" t="s">
        <v>39</v>
      </c>
      <c r="Z50295" s="1" t="s">
        <v>40</v>
      </c>
    </row>
    <row r="50296" spans="1:26" x14ac:dyDescent="0.25">
      <c r="A50296">
        <v>173494</v>
      </c>
      <c r="B50296" s="1" t="s">
        <v>26</v>
      </c>
      <c r="C50296">
        <v>2018</v>
      </c>
      <c r="D50296" s="1" t="s">
        <v>2160</v>
      </c>
      <c r="E50296">
        <v>4765</v>
      </c>
      <c r="F50296" s="1" t="s">
        <v>50</v>
      </c>
      <c r="G50296">
        <v>18439.371019999999</v>
      </c>
      <c r="H50296">
        <v>387227</v>
      </c>
      <c r="I50296">
        <v>12612.529780000001</v>
      </c>
      <c r="J50296" s="1" t="s">
        <v>51</v>
      </c>
      <c r="K50296">
        <v>110715</v>
      </c>
      <c r="L50296" s="1" t="s">
        <v>2676</v>
      </c>
      <c r="M50296" s="1" t="s">
        <v>31</v>
      </c>
      <c r="N50296" s="1" t="s">
        <v>43</v>
      </c>
      <c r="O50296">
        <v>41</v>
      </c>
      <c r="P50296" s="1" t="s">
        <v>33</v>
      </c>
      <c r="Q50296" s="1" t="s">
        <v>33</v>
      </c>
      <c r="R50296" s="1" t="s">
        <v>2839</v>
      </c>
      <c r="S50296" s="1" t="s">
        <v>2701</v>
      </c>
      <c r="T50296">
        <v>4765</v>
      </c>
      <c r="U50296" s="1" t="s">
        <v>1841</v>
      </c>
      <c r="V50296" s="1" t="s">
        <v>59</v>
      </c>
      <c r="W50296" s="1" t="s">
        <v>34</v>
      </c>
      <c r="X50296">
        <v>2017</v>
      </c>
      <c r="Y50296" s="1" t="s">
        <v>60</v>
      </c>
      <c r="Z50296" s="1" t="s">
        <v>40</v>
      </c>
    </row>
    <row r="50297" spans="1:26" x14ac:dyDescent="0.25">
      <c r="A50297">
        <v>173496</v>
      </c>
      <c r="B50297" s="1" t="s">
        <v>26</v>
      </c>
      <c r="C50297">
        <v>2019</v>
      </c>
      <c r="D50297" s="1" t="s">
        <v>443</v>
      </c>
      <c r="E50297">
        <v>5119</v>
      </c>
      <c r="F50297" s="1" t="s">
        <v>50</v>
      </c>
      <c r="G50297">
        <v>10251.67094</v>
      </c>
      <c r="H50297">
        <v>2152.8508999999999</v>
      </c>
      <c r="I50297">
        <v>6591.8244100000002</v>
      </c>
      <c r="J50297" s="1" t="s">
        <v>51</v>
      </c>
      <c r="K50297">
        <v>110717</v>
      </c>
      <c r="L50297" s="1" t="s">
        <v>2676</v>
      </c>
      <c r="M50297" s="1" t="s">
        <v>31</v>
      </c>
      <c r="N50297" s="1" t="s">
        <v>43</v>
      </c>
      <c r="O50297">
        <v>41</v>
      </c>
      <c r="P50297" s="1" t="s">
        <v>33</v>
      </c>
      <c r="Q50297" s="1" t="s">
        <v>33</v>
      </c>
      <c r="R50297" s="1" t="s">
        <v>2805</v>
      </c>
      <c r="S50297" s="1" t="s">
        <v>1838</v>
      </c>
      <c r="T50297">
        <v>5119</v>
      </c>
      <c r="U50297" s="1" t="s">
        <v>1841</v>
      </c>
      <c r="V50297" s="1" t="s">
        <v>47</v>
      </c>
      <c r="W50297" s="1" t="s">
        <v>34</v>
      </c>
      <c r="X50297">
        <v>2020</v>
      </c>
      <c r="Y50297" s="1" t="s">
        <v>39</v>
      </c>
      <c r="Z50297" s="1" t="s">
        <v>40</v>
      </c>
    </row>
    <row r="50298" spans="1:26" x14ac:dyDescent="0.25">
      <c r="A50298">
        <v>173498</v>
      </c>
      <c r="B50298" s="1" t="s">
        <v>26</v>
      </c>
      <c r="C50298">
        <v>2018</v>
      </c>
      <c r="D50298" s="1" t="s">
        <v>2160</v>
      </c>
      <c r="E50298">
        <v>6358</v>
      </c>
      <c r="F50298" s="1" t="s">
        <v>62</v>
      </c>
      <c r="G50298">
        <v>21494.252670000002</v>
      </c>
      <c r="H50298">
        <v>451379</v>
      </c>
      <c r="I50298">
        <v>15583.33318</v>
      </c>
      <c r="J50298" s="1" t="s">
        <v>29</v>
      </c>
      <c r="K50298">
        <v>110719</v>
      </c>
      <c r="L50298" s="1" t="s">
        <v>2676</v>
      </c>
      <c r="M50298" s="1" t="s">
        <v>31</v>
      </c>
      <c r="N50298" s="1" t="s">
        <v>32</v>
      </c>
      <c r="O50298">
        <v>36</v>
      </c>
      <c r="P50298" s="1" t="s">
        <v>33</v>
      </c>
      <c r="Q50298" s="1" t="s">
        <v>33</v>
      </c>
      <c r="R50298" s="1" t="s">
        <v>2715</v>
      </c>
      <c r="S50298" s="1" t="s">
        <v>1850</v>
      </c>
      <c r="T50298">
        <v>6358</v>
      </c>
      <c r="U50298" s="1" t="s">
        <v>1841</v>
      </c>
      <c r="V50298" s="1" t="s">
        <v>47</v>
      </c>
      <c r="W50298" s="1" t="s">
        <v>34</v>
      </c>
      <c r="X50298">
        <v>2019</v>
      </c>
      <c r="Y50298" s="1" t="s">
        <v>39</v>
      </c>
      <c r="Z50298" s="1" t="s">
        <v>40</v>
      </c>
    </row>
    <row r="50299" spans="1:26" x14ac:dyDescent="0.25">
      <c r="A50299">
        <v>173500</v>
      </c>
      <c r="B50299" s="1" t="s">
        <v>26</v>
      </c>
      <c r="C50299">
        <v>2019</v>
      </c>
      <c r="D50299" s="1" t="s">
        <v>509</v>
      </c>
      <c r="E50299">
        <v>4366</v>
      </c>
      <c r="F50299" s="1" t="s">
        <v>62</v>
      </c>
      <c r="G50299">
        <v>12234.28536</v>
      </c>
      <c r="H50299">
        <v>2569.1999300000002</v>
      </c>
      <c r="I50299">
        <v>8233.6740499999996</v>
      </c>
      <c r="J50299" s="1" t="s">
        <v>51</v>
      </c>
      <c r="K50299">
        <v>110720</v>
      </c>
      <c r="L50299" s="1" t="s">
        <v>2676</v>
      </c>
      <c r="M50299" s="1" t="s">
        <v>31</v>
      </c>
      <c r="N50299" s="1" t="s">
        <v>32</v>
      </c>
      <c r="O50299">
        <v>41</v>
      </c>
      <c r="P50299" s="1" t="s">
        <v>33</v>
      </c>
      <c r="Q50299" s="1" t="s">
        <v>33</v>
      </c>
      <c r="R50299" s="1" t="s">
        <v>2693</v>
      </c>
      <c r="S50299" s="1" t="s">
        <v>58</v>
      </c>
      <c r="T50299">
        <v>4366</v>
      </c>
      <c r="U50299" s="1" t="s">
        <v>46</v>
      </c>
      <c r="V50299" s="1" t="s">
        <v>47</v>
      </c>
      <c r="W50299" s="1" t="s">
        <v>34</v>
      </c>
      <c r="X50299">
        <v>2017</v>
      </c>
      <c r="Y50299" s="1" t="s">
        <v>39</v>
      </c>
      <c r="Z50299" s="1" t="s">
        <v>40</v>
      </c>
    </row>
    <row r="50300" spans="1:26" x14ac:dyDescent="0.25">
      <c r="A50300">
        <v>173502</v>
      </c>
      <c r="B50300" s="1" t="s">
        <v>26</v>
      </c>
      <c r="C50300">
        <v>2020</v>
      </c>
      <c r="D50300" s="1" t="s">
        <v>140</v>
      </c>
      <c r="E50300">
        <v>4748</v>
      </c>
      <c r="F50300" s="1" t="s">
        <v>218</v>
      </c>
      <c r="G50300">
        <v>19189.95563</v>
      </c>
      <c r="H50300">
        <v>402989</v>
      </c>
      <c r="I50300">
        <v>12051.29213</v>
      </c>
      <c r="J50300" s="1" t="s">
        <v>89</v>
      </c>
      <c r="K50300">
        <v>110722</v>
      </c>
      <c r="L50300" s="1" t="s">
        <v>2676</v>
      </c>
      <c r="M50300" s="1" t="s">
        <v>31</v>
      </c>
      <c r="N50300" s="1" t="s">
        <v>32</v>
      </c>
      <c r="O50300">
        <v>60</v>
      </c>
      <c r="P50300" s="1" t="s">
        <v>33</v>
      </c>
      <c r="Q50300" s="1" t="s">
        <v>33</v>
      </c>
      <c r="R50300" s="1" t="s">
        <v>2751</v>
      </c>
      <c r="S50300" s="1" t="s">
        <v>1838</v>
      </c>
      <c r="T50300">
        <v>4748</v>
      </c>
      <c r="U50300" s="1" t="s">
        <v>1841</v>
      </c>
      <c r="V50300" s="1" t="s">
        <v>59</v>
      </c>
      <c r="W50300" s="1" t="s">
        <v>34</v>
      </c>
      <c r="X50300">
        <v>2020</v>
      </c>
      <c r="Y50300" s="1" t="s">
        <v>60</v>
      </c>
      <c r="Z50300" s="1" t="s">
        <v>40</v>
      </c>
    </row>
    <row r="50301" spans="1:26" x14ac:dyDescent="0.25">
      <c r="A50301">
        <v>173504</v>
      </c>
      <c r="B50301" s="1" t="s">
        <v>26</v>
      </c>
      <c r="C50301">
        <v>2018</v>
      </c>
      <c r="D50301" s="1" t="s">
        <v>761</v>
      </c>
      <c r="E50301">
        <v>5801</v>
      </c>
      <c r="F50301" s="1" t="s">
        <v>50</v>
      </c>
      <c r="G50301">
        <v>13760.09763</v>
      </c>
      <c r="H50301">
        <v>2889.6205</v>
      </c>
      <c r="I50301">
        <v>9122.9447299999993</v>
      </c>
      <c r="J50301" s="1" t="s">
        <v>51</v>
      </c>
      <c r="K50301">
        <v>110724</v>
      </c>
      <c r="L50301" s="1" t="s">
        <v>2676</v>
      </c>
      <c r="M50301" s="1" t="s">
        <v>31</v>
      </c>
      <c r="N50301" s="1" t="s">
        <v>32</v>
      </c>
      <c r="O50301">
        <v>41</v>
      </c>
      <c r="P50301" s="1" t="s">
        <v>33</v>
      </c>
      <c r="Q50301" s="1" t="s">
        <v>33</v>
      </c>
      <c r="R50301" s="1" t="s">
        <v>2694</v>
      </c>
      <c r="S50301" s="1" t="s">
        <v>1838</v>
      </c>
      <c r="T50301">
        <v>5801</v>
      </c>
      <c r="U50301" s="1" t="s">
        <v>1841</v>
      </c>
      <c r="V50301" s="1" t="s">
        <v>47</v>
      </c>
      <c r="W50301" s="1" t="s">
        <v>34</v>
      </c>
      <c r="X50301">
        <v>2019</v>
      </c>
      <c r="Y50301" s="1" t="s">
        <v>39</v>
      </c>
      <c r="Z50301" s="1" t="s">
        <v>40</v>
      </c>
    </row>
    <row r="50302" spans="1:26" x14ac:dyDescent="0.25">
      <c r="A50302">
        <v>173506</v>
      </c>
      <c r="B50302" s="1" t="s">
        <v>26</v>
      </c>
      <c r="C50302">
        <v>2018</v>
      </c>
      <c r="D50302" s="1" t="s">
        <v>898</v>
      </c>
      <c r="E50302">
        <v>5503</v>
      </c>
      <c r="F50302" s="1" t="s">
        <v>218</v>
      </c>
      <c r="G50302">
        <v>7803.1104699999996</v>
      </c>
      <c r="H50302">
        <v>163865</v>
      </c>
      <c r="I50302">
        <v>4908.1564900000003</v>
      </c>
      <c r="J50302" s="1" t="s">
        <v>51</v>
      </c>
      <c r="K50302">
        <v>110726</v>
      </c>
      <c r="L50302" s="1" t="s">
        <v>2676</v>
      </c>
      <c r="M50302" s="1" t="s">
        <v>31</v>
      </c>
      <c r="N50302" s="1" t="s">
        <v>32</v>
      </c>
      <c r="O50302">
        <v>42</v>
      </c>
      <c r="P50302" s="1" t="s">
        <v>33</v>
      </c>
      <c r="Q50302" s="1" t="s">
        <v>33</v>
      </c>
      <c r="R50302" s="1" t="s">
        <v>2801</v>
      </c>
      <c r="S50302" s="1" t="s">
        <v>1840</v>
      </c>
      <c r="T50302">
        <v>5503</v>
      </c>
      <c r="U50302" s="1" t="s">
        <v>1841</v>
      </c>
      <c r="V50302" s="1" t="s">
        <v>38</v>
      </c>
      <c r="W50302" s="1" t="s">
        <v>34</v>
      </c>
      <c r="X50302">
        <v>2017</v>
      </c>
      <c r="Y50302" s="1" t="s">
        <v>39</v>
      </c>
      <c r="Z50302" s="1" t="s">
        <v>40</v>
      </c>
    </row>
    <row r="50303" spans="1:26" x14ac:dyDescent="0.25">
      <c r="A50303">
        <v>173508</v>
      </c>
      <c r="B50303" s="1" t="s">
        <v>26</v>
      </c>
      <c r="C50303">
        <v>2019</v>
      </c>
      <c r="D50303" s="1" t="s">
        <v>417</v>
      </c>
      <c r="E50303">
        <v>5798</v>
      </c>
      <c r="F50303" s="1" t="s">
        <v>218</v>
      </c>
      <c r="G50303">
        <v>9763.9417599999997</v>
      </c>
      <c r="H50303">
        <v>2050.4277699999998</v>
      </c>
      <c r="I50303">
        <v>6600.4246199999998</v>
      </c>
      <c r="J50303" s="1" t="s">
        <v>29</v>
      </c>
      <c r="K50303">
        <v>110727</v>
      </c>
      <c r="L50303" s="1" t="s">
        <v>2676</v>
      </c>
      <c r="M50303" s="1" t="s">
        <v>31</v>
      </c>
      <c r="N50303" s="1" t="s">
        <v>43</v>
      </c>
      <c r="O50303">
        <v>41</v>
      </c>
      <c r="P50303" s="1" t="s">
        <v>33</v>
      </c>
      <c r="Q50303" s="1" t="s">
        <v>33</v>
      </c>
      <c r="R50303" s="1" t="s">
        <v>2727</v>
      </c>
      <c r="S50303" s="1" t="s">
        <v>1838</v>
      </c>
      <c r="T50303">
        <v>5798</v>
      </c>
      <c r="U50303" s="1" t="s">
        <v>1841</v>
      </c>
      <c r="V50303" s="1" t="s">
        <v>47</v>
      </c>
      <c r="W50303" s="1" t="s">
        <v>34</v>
      </c>
      <c r="X50303">
        <v>2020</v>
      </c>
      <c r="Y50303" s="1" t="s">
        <v>39</v>
      </c>
      <c r="Z50303" s="1" t="s">
        <v>40</v>
      </c>
    </row>
    <row r="50304" spans="1:26" x14ac:dyDescent="0.25">
      <c r="A50304">
        <v>173510</v>
      </c>
      <c r="B50304" s="1" t="s">
        <v>26</v>
      </c>
      <c r="C50304">
        <v>2016</v>
      </c>
      <c r="D50304" s="1" t="s">
        <v>1464</v>
      </c>
      <c r="E50304">
        <v>6362</v>
      </c>
      <c r="F50304" s="1" t="s">
        <v>28</v>
      </c>
      <c r="G50304">
        <v>14802.723620000001</v>
      </c>
      <c r="H50304">
        <v>310857</v>
      </c>
      <c r="I50304">
        <v>8940.8450699999994</v>
      </c>
      <c r="J50304" s="1" t="s">
        <v>68</v>
      </c>
      <c r="K50304">
        <v>110729</v>
      </c>
      <c r="L50304" s="1" t="s">
        <v>2676</v>
      </c>
      <c r="M50304" s="1" t="s">
        <v>31</v>
      </c>
      <c r="N50304" s="1" t="s">
        <v>43</v>
      </c>
      <c r="O50304">
        <v>42</v>
      </c>
      <c r="P50304" s="1" t="s">
        <v>33</v>
      </c>
      <c r="Q50304" s="1" t="s">
        <v>33</v>
      </c>
      <c r="R50304" s="1" t="s">
        <v>2930</v>
      </c>
      <c r="S50304" s="1" t="s">
        <v>1838</v>
      </c>
      <c r="T50304">
        <v>6362</v>
      </c>
      <c r="U50304" s="1" t="s">
        <v>1841</v>
      </c>
      <c r="V50304" s="1" t="s">
        <v>47</v>
      </c>
      <c r="W50304" s="1" t="s">
        <v>34</v>
      </c>
      <c r="X50304">
        <v>2016</v>
      </c>
      <c r="Y50304" s="1" t="s">
        <v>39</v>
      </c>
      <c r="Z50304" s="1" t="s">
        <v>40</v>
      </c>
    </row>
    <row r="50305" spans="1:26" x14ac:dyDescent="0.25">
      <c r="A50305">
        <v>173512</v>
      </c>
      <c r="B50305" s="1" t="s">
        <v>26</v>
      </c>
      <c r="C50305">
        <v>2015</v>
      </c>
      <c r="D50305" s="1" t="s">
        <v>1530</v>
      </c>
      <c r="E50305">
        <v>6346</v>
      </c>
      <c r="F50305" s="1" t="s">
        <v>42</v>
      </c>
      <c r="G50305">
        <v>13894.79824</v>
      </c>
      <c r="H50305">
        <v>2917.9076300000002</v>
      </c>
      <c r="I50305">
        <v>9712.4639700000007</v>
      </c>
      <c r="J50305" s="1" t="s">
        <v>51</v>
      </c>
      <c r="K50305">
        <v>110731</v>
      </c>
      <c r="L50305" s="1" t="s">
        <v>2676</v>
      </c>
      <c r="M50305" s="1" t="s">
        <v>31</v>
      </c>
      <c r="N50305" s="1" t="s">
        <v>43</v>
      </c>
      <c r="O50305">
        <v>41</v>
      </c>
      <c r="P50305" s="1" t="s">
        <v>33</v>
      </c>
      <c r="Q50305" s="1" t="s">
        <v>33</v>
      </c>
      <c r="R50305" s="1" t="s">
        <v>2822</v>
      </c>
      <c r="S50305" s="1" t="s">
        <v>1838</v>
      </c>
      <c r="T50305">
        <v>6346</v>
      </c>
      <c r="U50305" s="1" t="s">
        <v>1841</v>
      </c>
      <c r="V50305" s="1" t="s">
        <v>47</v>
      </c>
      <c r="W50305" s="1" t="s">
        <v>34</v>
      </c>
      <c r="X50305">
        <v>2016</v>
      </c>
      <c r="Y50305" s="1" t="s">
        <v>39</v>
      </c>
      <c r="Z50305" s="1" t="s">
        <v>40</v>
      </c>
    </row>
    <row r="50306" spans="1:26" x14ac:dyDescent="0.25">
      <c r="A50306">
        <v>173514</v>
      </c>
      <c r="B50306" s="1" t="s">
        <v>26</v>
      </c>
      <c r="C50306">
        <v>2019</v>
      </c>
      <c r="D50306" s="1" t="s">
        <v>466</v>
      </c>
      <c r="E50306">
        <v>4749</v>
      </c>
      <c r="F50306" s="1" t="s">
        <v>149</v>
      </c>
      <c r="G50306">
        <v>13611.60895</v>
      </c>
      <c r="H50306">
        <v>285844</v>
      </c>
      <c r="I50306">
        <v>9677.8539700000001</v>
      </c>
      <c r="J50306" s="1" t="s">
        <v>68</v>
      </c>
      <c r="K50306">
        <v>110733</v>
      </c>
      <c r="L50306" s="1" t="s">
        <v>2676</v>
      </c>
      <c r="M50306" s="1" t="s">
        <v>31</v>
      </c>
      <c r="N50306" s="1" t="s">
        <v>32</v>
      </c>
      <c r="O50306">
        <v>42</v>
      </c>
      <c r="P50306" s="1" t="s">
        <v>33</v>
      </c>
      <c r="Q50306" s="1" t="s">
        <v>33</v>
      </c>
      <c r="R50306" s="1" t="s">
        <v>2708</v>
      </c>
      <c r="S50306" s="1" t="s">
        <v>2682</v>
      </c>
      <c r="T50306">
        <v>4749</v>
      </c>
      <c r="U50306" s="1" t="s">
        <v>1841</v>
      </c>
      <c r="V50306" s="1" t="s">
        <v>59</v>
      </c>
      <c r="W50306" s="1" t="s">
        <v>34</v>
      </c>
      <c r="X50306">
        <v>2020</v>
      </c>
      <c r="Y50306" s="1" t="s">
        <v>60</v>
      </c>
      <c r="Z50306" s="1" t="s">
        <v>61</v>
      </c>
    </row>
    <row r="50307" spans="1:26" x14ac:dyDescent="0.25">
      <c r="A50307">
        <v>173516</v>
      </c>
      <c r="B50307" s="1" t="s">
        <v>26</v>
      </c>
      <c r="C50307">
        <v>2015</v>
      </c>
      <c r="D50307" s="1" t="s">
        <v>1652</v>
      </c>
      <c r="E50307">
        <v>6370</v>
      </c>
      <c r="F50307" s="1" t="s">
        <v>28</v>
      </c>
      <c r="G50307">
        <v>13340.624889999999</v>
      </c>
      <c r="H50307">
        <v>2801.5312199999998</v>
      </c>
      <c r="I50307">
        <v>9858.7217899999996</v>
      </c>
      <c r="J50307" s="1" t="s">
        <v>89</v>
      </c>
      <c r="K50307">
        <v>110735</v>
      </c>
      <c r="L50307" s="1" t="s">
        <v>2676</v>
      </c>
      <c r="M50307" s="1" t="s">
        <v>31</v>
      </c>
      <c r="N50307" s="1" t="s">
        <v>32</v>
      </c>
      <c r="O50307">
        <v>42</v>
      </c>
      <c r="P50307" s="1" t="s">
        <v>33</v>
      </c>
      <c r="Q50307" s="1" t="s">
        <v>33</v>
      </c>
      <c r="R50307" s="1" t="s">
        <v>2910</v>
      </c>
      <c r="S50307" s="1" t="s">
        <v>1850</v>
      </c>
      <c r="T50307">
        <v>6370</v>
      </c>
      <c r="U50307" s="1" t="s">
        <v>1841</v>
      </c>
      <c r="V50307" s="1" t="s">
        <v>47</v>
      </c>
      <c r="W50307" s="1" t="s">
        <v>34</v>
      </c>
      <c r="X50307">
        <v>2015</v>
      </c>
      <c r="Y50307" s="1" t="s">
        <v>39</v>
      </c>
      <c r="Z50307" s="1" t="s">
        <v>40</v>
      </c>
    </row>
    <row r="50308" spans="1:26" x14ac:dyDescent="0.25">
      <c r="A50308">
        <v>173518</v>
      </c>
      <c r="B50308" s="1" t="s">
        <v>26</v>
      </c>
      <c r="C50308">
        <v>2017</v>
      </c>
      <c r="D50308" s="1" t="s">
        <v>1130</v>
      </c>
      <c r="E50308">
        <v>5792</v>
      </c>
      <c r="F50308" s="1" t="s">
        <v>218</v>
      </c>
      <c r="G50308">
        <v>12708.71874</v>
      </c>
      <c r="H50308">
        <v>266883</v>
      </c>
      <c r="I50308">
        <v>7676.0661200000004</v>
      </c>
      <c r="J50308" s="1" t="s">
        <v>68</v>
      </c>
      <c r="K50308">
        <v>110737</v>
      </c>
      <c r="L50308" s="1" t="s">
        <v>2676</v>
      </c>
      <c r="M50308" s="1" t="s">
        <v>31</v>
      </c>
      <c r="N50308" s="1" t="s">
        <v>43</v>
      </c>
      <c r="O50308">
        <v>42</v>
      </c>
      <c r="P50308" s="1" t="s">
        <v>33</v>
      </c>
      <c r="Q50308" s="1" t="s">
        <v>33</v>
      </c>
      <c r="R50308" s="1" t="s">
        <v>2813</v>
      </c>
      <c r="S50308" s="1" t="s">
        <v>1859</v>
      </c>
      <c r="T50308">
        <v>5792</v>
      </c>
      <c r="U50308" s="1" t="s">
        <v>1841</v>
      </c>
      <c r="V50308" s="1" t="s">
        <v>47</v>
      </c>
      <c r="W50308" s="1" t="s">
        <v>34</v>
      </c>
      <c r="X50308">
        <v>2017</v>
      </c>
      <c r="Y50308" s="1" t="s">
        <v>39</v>
      </c>
      <c r="Z50308" s="1" t="s">
        <v>40</v>
      </c>
    </row>
    <row r="50309" spans="1:26" x14ac:dyDescent="0.25">
      <c r="A50309">
        <v>173520</v>
      </c>
      <c r="B50309" s="1" t="s">
        <v>26</v>
      </c>
      <c r="C50309">
        <v>2016</v>
      </c>
      <c r="D50309" s="1" t="s">
        <v>2370</v>
      </c>
      <c r="E50309">
        <v>4755</v>
      </c>
      <c r="F50309" s="1" t="s">
        <v>50</v>
      </c>
      <c r="G50309">
        <v>12103.49886</v>
      </c>
      <c r="H50309">
        <v>2541.7347599999998</v>
      </c>
      <c r="I50309">
        <v>8883.9681700000001</v>
      </c>
      <c r="J50309" s="1" t="s">
        <v>68</v>
      </c>
      <c r="K50309">
        <v>110739</v>
      </c>
      <c r="L50309" s="1" t="s">
        <v>2676</v>
      </c>
      <c r="M50309" s="1" t="s">
        <v>31</v>
      </c>
      <c r="N50309" s="1" t="s">
        <v>32</v>
      </c>
      <c r="O50309">
        <v>42</v>
      </c>
      <c r="P50309" s="1" t="s">
        <v>33</v>
      </c>
      <c r="Q50309" s="1" t="s">
        <v>33</v>
      </c>
      <c r="R50309" s="1" t="s">
        <v>2705</v>
      </c>
      <c r="S50309" s="1" t="s">
        <v>1850</v>
      </c>
      <c r="T50309">
        <v>4755</v>
      </c>
      <c r="U50309" s="1" t="s">
        <v>1841</v>
      </c>
      <c r="V50309" s="1" t="s">
        <v>59</v>
      </c>
      <c r="W50309" s="1" t="s">
        <v>34</v>
      </c>
      <c r="X50309">
        <v>2017</v>
      </c>
      <c r="Y50309" s="1" t="s">
        <v>60</v>
      </c>
      <c r="Z50309" s="1" t="s">
        <v>61</v>
      </c>
    </row>
    <row r="50310" spans="1:26" x14ac:dyDescent="0.25">
      <c r="A50310">
        <v>173522</v>
      </c>
      <c r="B50310" s="1" t="s">
        <v>26</v>
      </c>
      <c r="C50310">
        <v>2017</v>
      </c>
      <c r="D50310" s="1" t="s">
        <v>1134</v>
      </c>
      <c r="E50310">
        <v>5503</v>
      </c>
      <c r="F50310" s="1" t="s">
        <v>62</v>
      </c>
      <c r="G50310">
        <v>7017.9609300000002</v>
      </c>
      <c r="H50310">
        <v>147377</v>
      </c>
      <c r="I50310">
        <v>4912.5726500000001</v>
      </c>
      <c r="J50310" s="1" t="s">
        <v>51</v>
      </c>
      <c r="K50310">
        <v>110741</v>
      </c>
      <c r="L50310" s="1" t="s">
        <v>2676</v>
      </c>
      <c r="M50310" s="1" t="s">
        <v>31</v>
      </c>
      <c r="N50310" s="1" t="s">
        <v>32</v>
      </c>
      <c r="O50310">
        <v>42</v>
      </c>
      <c r="P50310" s="1" t="s">
        <v>34</v>
      </c>
      <c r="Q50310" s="1" t="s">
        <v>33</v>
      </c>
      <c r="R50310" s="1" t="s">
        <v>2850</v>
      </c>
      <c r="S50310" s="1" t="s">
        <v>1840</v>
      </c>
      <c r="T50310">
        <v>5503</v>
      </c>
      <c r="U50310" s="1" t="s">
        <v>1841</v>
      </c>
      <c r="V50310" s="1" t="s">
        <v>38</v>
      </c>
      <c r="W50310" s="1" t="s">
        <v>34</v>
      </c>
      <c r="X50310">
        <v>2017</v>
      </c>
      <c r="Y50310" s="1" t="s">
        <v>39</v>
      </c>
      <c r="Z50310" s="1" t="s">
        <v>40</v>
      </c>
    </row>
    <row r="50311" spans="1:26" x14ac:dyDescent="0.25">
      <c r="A50311">
        <v>173524</v>
      </c>
      <c r="B50311" s="1" t="s">
        <v>26</v>
      </c>
      <c r="C50311">
        <v>2016</v>
      </c>
      <c r="D50311" s="1" t="s">
        <v>1226</v>
      </c>
      <c r="E50311">
        <v>5112</v>
      </c>
      <c r="F50311" s="1" t="s">
        <v>42</v>
      </c>
      <c r="G50311">
        <v>11386.14997</v>
      </c>
      <c r="H50311">
        <v>2391.0915</v>
      </c>
      <c r="I50311">
        <v>7640.1066300000002</v>
      </c>
      <c r="J50311" s="1" t="s">
        <v>51</v>
      </c>
      <c r="K50311">
        <v>110743</v>
      </c>
      <c r="L50311" s="1" t="s">
        <v>2676</v>
      </c>
      <c r="M50311" s="1" t="s">
        <v>31</v>
      </c>
      <c r="N50311" s="1" t="s">
        <v>43</v>
      </c>
      <c r="O50311">
        <v>42</v>
      </c>
      <c r="P50311" s="1" t="s">
        <v>33</v>
      </c>
      <c r="Q50311" s="1" t="s">
        <v>33</v>
      </c>
      <c r="R50311" s="1" t="s">
        <v>2830</v>
      </c>
      <c r="S50311" s="1" t="s">
        <v>2678</v>
      </c>
      <c r="T50311">
        <v>5112</v>
      </c>
      <c r="U50311" s="1" t="s">
        <v>1841</v>
      </c>
      <c r="V50311" s="1" t="s">
        <v>47</v>
      </c>
      <c r="W50311" s="1" t="s">
        <v>34</v>
      </c>
      <c r="X50311">
        <v>2015</v>
      </c>
      <c r="Y50311" s="1" t="s">
        <v>39</v>
      </c>
      <c r="Z50311" s="1" t="s">
        <v>40</v>
      </c>
    </row>
    <row r="50312" spans="1:26" x14ac:dyDescent="0.25">
      <c r="A50312">
        <v>173526</v>
      </c>
      <c r="B50312" s="1" t="s">
        <v>26</v>
      </c>
      <c r="C50312">
        <v>2015</v>
      </c>
      <c r="D50312" s="1" t="s">
        <v>1546</v>
      </c>
      <c r="E50312">
        <v>5122</v>
      </c>
      <c r="F50312" s="1" t="s">
        <v>218</v>
      </c>
      <c r="G50312">
        <v>10543.21852</v>
      </c>
      <c r="H50312">
        <v>221408</v>
      </c>
      <c r="I50312">
        <v>7000.6970899999997</v>
      </c>
      <c r="J50312" s="1" t="s">
        <v>29</v>
      </c>
      <c r="K50312">
        <v>110745</v>
      </c>
      <c r="L50312" s="1" t="s">
        <v>2676</v>
      </c>
      <c r="M50312" s="1" t="s">
        <v>31</v>
      </c>
      <c r="N50312" s="1" t="s">
        <v>43</v>
      </c>
      <c r="O50312">
        <v>42</v>
      </c>
      <c r="P50312" s="1" t="s">
        <v>33</v>
      </c>
      <c r="Q50312" s="1" t="s">
        <v>33</v>
      </c>
      <c r="R50312" s="1" t="s">
        <v>2690</v>
      </c>
      <c r="S50312" s="1" t="s">
        <v>1838</v>
      </c>
      <c r="T50312">
        <v>5122</v>
      </c>
      <c r="U50312" s="1" t="s">
        <v>1841</v>
      </c>
      <c r="V50312" s="1" t="s">
        <v>47</v>
      </c>
      <c r="W50312" s="1" t="s">
        <v>34</v>
      </c>
      <c r="X50312">
        <v>2015</v>
      </c>
      <c r="Y50312" s="1" t="s">
        <v>39</v>
      </c>
      <c r="Z50312" s="1" t="s">
        <v>61</v>
      </c>
    </row>
    <row r="50313" spans="1:26" x14ac:dyDescent="0.25">
      <c r="A50313">
        <v>173528</v>
      </c>
      <c r="B50313" s="1" t="s">
        <v>26</v>
      </c>
      <c r="C50313">
        <v>2019</v>
      </c>
      <c r="D50313" s="1" t="s">
        <v>486</v>
      </c>
      <c r="E50313">
        <v>5120</v>
      </c>
      <c r="F50313" s="1" t="s">
        <v>28</v>
      </c>
      <c r="G50313">
        <v>10072.262350000001</v>
      </c>
      <c r="H50313">
        <v>2115.1750900000002</v>
      </c>
      <c r="I50313">
        <v>7584.4135500000002</v>
      </c>
      <c r="J50313" s="1" t="s">
        <v>56</v>
      </c>
      <c r="K50313">
        <v>110746</v>
      </c>
      <c r="L50313" s="1" t="s">
        <v>2676</v>
      </c>
      <c r="M50313" s="1" t="s">
        <v>31</v>
      </c>
      <c r="N50313" s="1" t="s">
        <v>32</v>
      </c>
      <c r="O50313">
        <v>42</v>
      </c>
      <c r="P50313" s="1" t="s">
        <v>33</v>
      </c>
      <c r="Q50313" s="1" t="s">
        <v>33</v>
      </c>
      <c r="R50313" s="1" t="s">
        <v>2731</v>
      </c>
      <c r="S50313" s="1" t="s">
        <v>1838</v>
      </c>
      <c r="T50313">
        <v>5120</v>
      </c>
      <c r="U50313" s="1" t="s">
        <v>1841</v>
      </c>
      <c r="V50313" s="1" t="s">
        <v>47</v>
      </c>
      <c r="W50313" s="1" t="s">
        <v>34</v>
      </c>
      <c r="X50313">
        <v>2018</v>
      </c>
      <c r="Y50313" s="1" t="s">
        <v>39</v>
      </c>
      <c r="Z50313" s="1" t="s">
        <v>40</v>
      </c>
    </row>
    <row r="50314" spans="1:26" x14ac:dyDescent="0.25">
      <c r="A50314">
        <v>173530</v>
      </c>
      <c r="B50314" s="1" t="s">
        <v>26</v>
      </c>
      <c r="C50314">
        <v>2015</v>
      </c>
      <c r="D50314" s="1" t="s">
        <v>1589</v>
      </c>
      <c r="E50314">
        <v>6362</v>
      </c>
      <c r="F50314" s="1" t="s">
        <v>149</v>
      </c>
      <c r="G50314">
        <v>16650.4745</v>
      </c>
      <c r="H50314">
        <v>34966</v>
      </c>
      <c r="I50314">
        <v>11039.264590000001</v>
      </c>
      <c r="J50314" s="1" t="s">
        <v>89</v>
      </c>
      <c r="K50314">
        <v>110747</v>
      </c>
      <c r="L50314" s="1" t="s">
        <v>2676</v>
      </c>
      <c r="M50314" s="1" t="s">
        <v>31</v>
      </c>
      <c r="N50314" s="1" t="s">
        <v>43</v>
      </c>
      <c r="O50314">
        <v>42</v>
      </c>
      <c r="P50314" s="1" t="s">
        <v>33</v>
      </c>
      <c r="Q50314" s="1" t="s">
        <v>33</v>
      </c>
      <c r="R50314" s="1" t="s">
        <v>2916</v>
      </c>
      <c r="S50314" s="1" t="s">
        <v>1838</v>
      </c>
      <c r="T50314">
        <v>6362</v>
      </c>
      <c r="U50314" s="1" t="s">
        <v>1841</v>
      </c>
      <c r="V50314" s="1" t="s">
        <v>47</v>
      </c>
      <c r="W50314" s="1" t="s">
        <v>34</v>
      </c>
      <c r="X50314">
        <v>2016</v>
      </c>
      <c r="Y50314" s="1" t="s">
        <v>39</v>
      </c>
      <c r="Z50314" s="1" t="s">
        <v>40</v>
      </c>
    </row>
    <row r="50315" spans="1:26" x14ac:dyDescent="0.25">
      <c r="A50315">
        <v>173532</v>
      </c>
      <c r="B50315" s="1" t="s">
        <v>48</v>
      </c>
      <c r="C50315">
        <v>2019</v>
      </c>
      <c r="D50315" s="1" t="s">
        <v>646</v>
      </c>
      <c r="E50315">
        <v>4785</v>
      </c>
      <c r="F50315" s="1" t="s">
        <v>28</v>
      </c>
      <c r="G50315">
        <v>12536.238869999999</v>
      </c>
      <c r="H50315">
        <v>2632.6101600000002</v>
      </c>
      <c r="I50315">
        <v>8010.6566400000002</v>
      </c>
      <c r="J50315" s="1" t="s">
        <v>29</v>
      </c>
      <c r="K50315">
        <v>110749</v>
      </c>
      <c r="L50315" s="1" t="s">
        <v>2676</v>
      </c>
      <c r="M50315" s="1" t="s">
        <v>31</v>
      </c>
      <c r="N50315" s="1" t="s">
        <v>32</v>
      </c>
      <c r="O50315">
        <v>42</v>
      </c>
      <c r="P50315" s="1" t="s">
        <v>33</v>
      </c>
      <c r="Q50315" s="1" t="s">
        <v>33</v>
      </c>
      <c r="R50315" s="1" t="s">
        <v>2736</v>
      </c>
      <c r="S50315" s="1" t="s">
        <v>74</v>
      </c>
      <c r="T50315">
        <v>4785</v>
      </c>
      <c r="U50315" s="1" t="s">
        <v>46</v>
      </c>
      <c r="V50315" s="1" t="s">
        <v>47</v>
      </c>
      <c r="W50315" s="1" t="s">
        <v>34</v>
      </c>
      <c r="X50315">
        <v>2019</v>
      </c>
      <c r="Y50315" s="1" t="s">
        <v>39</v>
      </c>
      <c r="Z50315" s="1" t="s">
        <v>40</v>
      </c>
    </row>
    <row r="50316" spans="1:26" x14ac:dyDescent="0.25">
      <c r="A50316">
        <v>173534</v>
      </c>
      <c r="B50316" s="1" t="s">
        <v>26</v>
      </c>
      <c r="C50316">
        <v>2015</v>
      </c>
      <c r="D50316" s="1" t="s">
        <v>1631</v>
      </c>
      <c r="E50316">
        <v>5112</v>
      </c>
      <c r="F50316" s="1" t="s">
        <v>42</v>
      </c>
      <c r="G50316">
        <v>14524.137000000001</v>
      </c>
      <c r="H50316">
        <v>305007</v>
      </c>
      <c r="I50316">
        <v>8729.0063399999999</v>
      </c>
      <c r="J50316" s="1" t="s">
        <v>51</v>
      </c>
      <c r="K50316">
        <v>110751</v>
      </c>
      <c r="L50316" s="1" t="s">
        <v>2676</v>
      </c>
      <c r="M50316" s="1" t="s">
        <v>31</v>
      </c>
      <c r="N50316" s="1" t="s">
        <v>32</v>
      </c>
      <c r="O50316">
        <v>46</v>
      </c>
      <c r="P50316" s="1" t="s">
        <v>33</v>
      </c>
      <c r="Q50316" s="1" t="s">
        <v>33</v>
      </c>
      <c r="R50316" s="1" t="s">
        <v>2975</v>
      </c>
      <c r="S50316" s="1" t="s">
        <v>1859</v>
      </c>
      <c r="T50316">
        <v>5112</v>
      </c>
      <c r="U50316" s="1" t="s">
        <v>1841</v>
      </c>
      <c r="V50316" s="1" t="s">
        <v>47</v>
      </c>
      <c r="W50316" s="1" t="s">
        <v>34</v>
      </c>
      <c r="X50316">
        <v>2015</v>
      </c>
      <c r="Y50316" s="1" t="s">
        <v>39</v>
      </c>
      <c r="Z50316" s="1" t="s">
        <v>40</v>
      </c>
    </row>
    <row r="50317" spans="1:26" x14ac:dyDescent="0.25">
      <c r="A50317">
        <v>173536</v>
      </c>
      <c r="B50317" s="1" t="s">
        <v>26</v>
      </c>
      <c r="C50317">
        <v>2016</v>
      </c>
      <c r="D50317" s="1" t="s">
        <v>1417</v>
      </c>
      <c r="E50317">
        <v>5112</v>
      </c>
      <c r="F50317" s="1" t="s">
        <v>42</v>
      </c>
      <c r="G50317">
        <v>12336.34136</v>
      </c>
      <c r="H50317">
        <v>2590.6316900000002</v>
      </c>
      <c r="I50317">
        <v>8487.4028500000004</v>
      </c>
      <c r="J50317" s="1" t="s">
        <v>51</v>
      </c>
      <c r="K50317">
        <v>110753</v>
      </c>
      <c r="L50317" s="1" t="s">
        <v>2676</v>
      </c>
      <c r="M50317" s="1" t="s">
        <v>31</v>
      </c>
      <c r="N50317" s="1" t="s">
        <v>32</v>
      </c>
      <c r="O50317">
        <v>42</v>
      </c>
      <c r="P50317" s="1" t="s">
        <v>34</v>
      </c>
      <c r="Q50317" s="1" t="s">
        <v>33</v>
      </c>
      <c r="R50317" s="1" t="s">
        <v>2833</v>
      </c>
      <c r="S50317" s="1" t="s">
        <v>2701</v>
      </c>
      <c r="T50317">
        <v>5112</v>
      </c>
      <c r="U50317" s="1" t="s">
        <v>1841</v>
      </c>
      <c r="V50317" s="1" t="s">
        <v>47</v>
      </c>
      <c r="W50317" s="1" t="s">
        <v>34</v>
      </c>
      <c r="X50317">
        <v>2015</v>
      </c>
      <c r="Y50317" s="1" t="s">
        <v>39</v>
      </c>
      <c r="Z50317" s="1" t="s">
        <v>40</v>
      </c>
    </row>
    <row r="50318" spans="1:26" x14ac:dyDescent="0.25">
      <c r="A50318">
        <v>173538</v>
      </c>
      <c r="B50318" s="1" t="s">
        <v>26</v>
      </c>
      <c r="C50318">
        <v>2015</v>
      </c>
      <c r="D50318" s="1" t="s">
        <v>1741</v>
      </c>
      <c r="E50318">
        <v>5116</v>
      </c>
      <c r="F50318" s="1" t="s">
        <v>218</v>
      </c>
      <c r="G50318">
        <v>14031.44118</v>
      </c>
      <c r="H50318">
        <v>29466</v>
      </c>
      <c r="I50318">
        <v>9597.5057699999998</v>
      </c>
      <c r="J50318" s="1" t="s">
        <v>51</v>
      </c>
      <c r="K50318">
        <v>110755</v>
      </c>
      <c r="L50318" s="1" t="s">
        <v>2676</v>
      </c>
      <c r="M50318" s="1" t="s">
        <v>31</v>
      </c>
      <c r="N50318" s="1" t="s">
        <v>43</v>
      </c>
      <c r="O50318">
        <v>42</v>
      </c>
      <c r="P50318" s="1" t="s">
        <v>33</v>
      </c>
      <c r="Q50318" s="1" t="s">
        <v>33</v>
      </c>
      <c r="R50318" s="1" t="s">
        <v>2746</v>
      </c>
      <c r="S50318" s="1" t="s">
        <v>1850</v>
      </c>
      <c r="T50318">
        <v>5116</v>
      </c>
      <c r="U50318" s="1" t="s">
        <v>1841</v>
      </c>
      <c r="V50318" s="1" t="s">
        <v>47</v>
      </c>
      <c r="W50318" s="1" t="s">
        <v>34</v>
      </c>
      <c r="X50318">
        <v>2015</v>
      </c>
      <c r="Y50318" s="1" t="s">
        <v>39</v>
      </c>
      <c r="Z50318" s="1" t="s">
        <v>40</v>
      </c>
    </row>
    <row r="50319" spans="1:26" x14ac:dyDescent="0.25">
      <c r="A50319">
        <v>173540</v>
      </c>
      <c r="B50319" s="1" t="s">
        <v>26</v>
      </c>
      <c r="C50319">
        <v>2015</v>
      </c>
      <c r="D50319" s="1" t="s">
        <v>1697</v>
      </c>
      <c r="E50319">
        <v>5112</v>
      </c>
      <c r="F50319" s="1" t="s">
        <v>110</v>
      </c>
      <c r="G50319">
        <v>13142.74589</v>
      </c>
      <c r="H50319">
        <v>2759.9766399999999</v>
      </c>
      <c r="I50319">
        <v>10461.62573</v>
      </c>
      <c r="J50319" s="1" t="s">
        <v>51</v>
      </c>
      <c r="K50319">
        <v>110757</v>
      </c>
      <c r="L50319" s="1" t="s">
        <v>2676</v>
      </c>
      <c r="M50319" s="1" t="s">
        <v>31</v>
      </c>
      <c r="N50319" s="1" t="s">
        <v>43</v>
      </c>
      <c r="O50319">
        <v>42</v>
      </c>
      <c r="P50319" s="1" t="s">
        <v>33</v>
      </c>
      <c r="Q50319" s="1" t="s">
        <v>33</v>
      </c>
      <c r="R50319" s="1" t="s">
        <v>2935</v>
      </c>
      <c r="S50319" s="1" t="s">
        <v>1850</v>
      </c>
      <c r="T50319">
        <v>5112</v>
      </c>
      <c r="U50319" s="1" t="s">
        <v>1841</v>
      </c>
      <c r="V50319" s="1" t="s">
        <v>47</v>
      </c>
      <c r="W50319" s="1" t="s">
        <v>34</v>
      </c>
      <c r="X50319">
        <v>2015</v>
      </c>
      <c r="Y50319" s="1" t="s">
        <v>39</v>
      </c>
      <c r="Z50319" s="1" t="s">
        <v>40</v>
      </c>
    </row>
    <row r="50320" spans="1:26" x14ac:dyDescent="0.25">
      <c r="A50320">
        <v>173542</v>
      </c>
      <c r="B50320" s="1" t="s">
        <v>26</v>
      </c>
      <c r="C50320">
        <v>2015</v>
      </c>
      <c r="D50320" s="1" t="s">
        <v>1162</v>
      </c>
      <c r="E50320">
        <v>5510</v>
      </c>
      <c r="F50320" s="1" t="s">
        <v>218</v>
      </c>
      <c r="G50320">
        <v>9047.0506999999998</v>
      </c>
      <c r="H50320">
        <v>189988</v>
      </c>
      <c r="I50320">
        <v>6595.2999600000003</v>
      </c>
      <c r="J50320" s="1" t="s">
        <v>51</v>
      </c>
      <c r="K50320">
        <v>110759</v>
      </c>
      <c r="L50320" s="1" t="s">
        <v>2676</v>
      </c>
      <c r="M50320" s="1" t="s">
        <v>31</v>
      </c>
      <c r="N50320" s="1" t="s">
        <v>32</v>
      </c>
      <c r="O50320">
        <v>42</v>
      </c>
      <c r="P50320" s="1" t="s">
        <v>33</v>
      </c>
      <c r="Q50320" s="1" t="s">
        <v>33</v>
      </c>
      <c r="R50320" s="1" t="s">
        <v>2957</v>
      </c>
      <c r="S50320" s="1" t="s">
        <v>1840</v>
      </c>
      <c r="T50320">
        <v>5510</v>
      </c>
      <c r="U50320" s="1" t="s">
        <v>1841</v>
      </c>
      <c r="V50320" s="1" t="s">
        <v>38</v>
      </c>
      <c r="W50320" s="1" t="s">
        <v>34</v>
      </c>
      <c r="X50320">
        <v>2015</v>
      </c>
      <c r="Y50320" s="1" t="s">
        <v>39</v>
      </c>
      <c r="Z50320" s="1" t="s">
        <v>40</v>
      </c>
    </row>
    <row r="50321" spans="1:26" x14ac:dyDescent="0.25">
      <c r="A50321">
        <v>173544</v>
      </c>
      <c r="B50321" s="1" t="s">
        <v>26</v>
      </c>
      <c r="C50321">
        <v>2018</v>
      </c>
      <c r="D50321" s="1" t="s">
        <v>812</v>
      </c>
      <c r="E50321">
        <v>5800</v>
      </c>
      <c r="F50321" s="1" t="s">
        <v>42</v>
      </c>
      <c r="G50321">
        <v>10112.88307</v>
      </c>
      <c r="H50321">
        <v>2123.7054400000002</v>
      </c>
      <c r="I50321">
        <v>7918.3874400000004</v>
      </c>
      <c r="J50321" s="1" t="s">
        <v>29</v>
      </c>
      <c r="K50321">
        <v>110761</v>
      </c>
      <c r="L50321" s="1" t="s">
        <v>2676</v>
      </c>
      <c r="M50321" s="1" t="s">
        <v>31</v>
      </c>
      <c r="N50321" s="1" t="s">
        <v>32</v>
      </c>
      <c r="O50321">
        <v>42</v>
      </c>
      <c r="P50321" s="1" t="s">
        <v>33</v>
      </c>
      <c r="Q50321" s="1" t="s">
        <v>33</v>
      </c>
      <c r="R50321" s="1" t="s">
        <v>2833</v>
      </c>
      <c r="S50321" s="1" t="s">
        <v>2701</v>
      </c>
      <c r="T50321">
        <v>5800</v>
      </c>
      <c r="U50321" s="1" t="s">
        <v>1841</v>
      </c>
      <c r="V50321" s="1" t="s">
        <v>47</v>
      </c>
      <c r="W50321" s="1" t="s">
        <v>34</v>
      </c>
      <c r="X50321">
        <v>2018</v>
      </c>
      <c r="Y50321" s="1" t="s">
        <v>39</v>
      </c>
      <c r="Z50321" s="1" t="s">
        <v>40</v>
      </c>
    </row>
    <row r="50322" spans="1:26" x14ac:dyDescent="0.25">
      <c r="A50322">
        <v>173546</v>
      </c>
      <c r="B50322" s="1" t="s">
        <v>26</v>
      </c>
      <c r="C50322">
        <v>2015</v>
      </c>
      <c r="D50322" s="1" t="s">
        <v>1258</v>
      </c>
      <c r="E50322">
        <v>5112</v>
      </c>
      <c r="F50322" s="1" t="s">
        <v>28</v>
      </c>
      <c r="G50322">
        <v>15262.26052</v>
      </c>
      <c r="H50322">
        <v>320507</v>
      </c>
      <c r="I50322">
        <v>11996.136769999999</v>
      </c>
      <c r="J50322" s="1" t="s">
        <v>56</v>
      </c>
      <c r="K50322">
        <v>110763</v>
      </c>
      <c r="L50322" s="1" t="s">
        <v>2676</v>
      </c>
      <c r="M50322" s="1" t="s">
        <v>31</v>
      </c>
      <c r="N50322" s="1" t="s">
        <v>43</v>
      </c>
      <c r="O50322">
        <v>42</v>
      </c>
      <c r="P50322" s="1" t="s">
        <v>33</v>
      </c>
      <c r="Q50322" s="1" t="s">
        <v>33</v>
      </c>
      <c r="R50322" s="1" t="s">
        <v>2822</v>
      </c>
      <c r="S50322" s="1" t="s">
        <v>1838</v>
      </c>
      <c r="T50322">
        <v>5112</v>
      </c>
      <c r="U50322" s="1" t="s">
        <v>1841</v>
      </c>
      <c r="V50322" s="1" t="s">
        <v>47</v>
      </c>
      <c r="W50322" s="1" t="s">
        <v>34</v>
      </c>
      <c r="X50322">
        <v>2015</v>
      </c>
      <c r="Y50322" s="1" t="s">
        <v>39</v>
      </c>
      <c r="Z50322" s="1" t="s">
        <v>40</v>
      </c>
    </row>
    <row r="50323" spans="1:26" x14ac:dyDescent="0.25">
      <c r="A50323">
        <v>173548</v>
      </c>
      <c r="B50323" s="1" t="s">
        <v>26</v>
      </c>
      <c r="C50323">
        <v>2019</v>
      </c>
      <c r="D50323" s="1" t="s">
        <v>446</v>
      </c>
      <c r="E50323">
        <v>6351</v>
      </c>
      <c r="F50323" s="1" t="s">
        <v>218</v>
      </c>
      <c r="G50323">
        <v>13592.880590000001</v>
      </c>
      <c r="H50323">
        <v>2854.5049199999999</v>
      </c>
      <c r="I50323">
        <v>9678.1309799999999</v>
      </c>
      <c r="J50323" s="1" t="s">
        <v>51</v>
      </c>
      <c r="K50323">
        <v>110765</v>
      </c>
      <c r="L50323" s="1" t="s">
        <v>2676</v>
      </c>
      <c r="M50323" s="1" t="s">
        <v>31</v>
      </c>
      <c r="N50323" s="1" t="s">
        <v>32</v>
      </c>
      <c r="O50323">
        <v>42</v>
      </c>
      <c r="P50323" s="1" t="s">
        <v>33</v>
      </c>
      <c r="Q50323" s="1" t="s">
        <v>33</v>
      </c>
      <c r="R50323" s="1" t="s">
        <v>2720</v>
      </c>
      <c r="S50323" s="1" t="s">
        <v>1840</v>
      </c>
      <c r="T50323">
        <v>6351</v>
      </c>
      <c r="U50323" s="1" t="s">
        <v>1841</v>
      </c>
      <c r="V50323" s="1" t="s">
        <v>47</v>
      </c>
      <c r="W50323" s="1" t="s">
        <v>34</v>
      </c>
      <c r="X50323">
        <v>2020</v>
      </c>
      <c r="Y50323" s="1" t="s">
        <v>39</v>
      </c>
      <c r="Z50323" s="1" t="s">
        <v>40</v>
      </c>
    </row>
    <row r="50324" spans="1:26" x14ac:dyDescent="0.25">
      <c r="A50324">
        <v>173550</v>
      </c>
      <c r="B50324" s="1" t="s">
        <v>26</v>
      </c>
      <c r="C50324">
        <v>2015</v>
      </c>
      <c r="D50324" s="1" t="s">
        <v>1710</v>
      </c>
      <c r="E50324">
        <v>6370</v>
      </c>
      <c r="F50324" s="1" t="s">
        <v>218</v>
      </c>
      <c r="G50324">
        <v>16494.355490000002</v>
      </c>
      <c r="H50324">
        <v>346381</v>
      </c>
      <c r="I50324">
        <v>12733.64244</v>
      </c>
      <c r="J50324" s="1" t="s">
        <v>89</v>
      </c>
      <c r="K50324">
        <v>110767</v>
      </c>
      <c r="L50324" s="1" t="s">
        <v>2676</v>
      </c>
      <c r="M50324" s="1" t="s">
        <v>31</v>
      </c>
      <c r="N50324" s="1" t="s">
        <v>32</v>
      </c>
      <c r="O50324">
        <v>42</v>
      </c>
      <c r="P50324" s="1" t="s">
        <v>33</v>
      </c>
      <c r="Q50324" s="1" t="s">
        <v>33</v>
      </c>
      <c r="R50324" s="1" t="s">
        <v>2910</v>
      </c>
      <c r="S50324" s="1" t="s">
        <v>1850</v>
      </c>
      <c r="T50324">
        <v>6370</v>
      </c>
      <c r="U50324" s="1" t="s">
        <v>1841</v>
      </c>
      <c r="V50324" s="1" t="s">
        <v>47</v>
      </c>
      <c r="W50324" s="1" t="s">
        <v>34</v>
      </c>
      <c r="X50324">
        <v>2015</v>
      </c>
      <c r="Y50324" s="1" t="s">
        <v>39</v>
      </c>
      <c r="Z50324" s="1" t="s">
        <v>40</v>
      </c>
    </row>
    <row r="50325" spans="1:26" x14ac:dyDescent="0.25">
      <c r="A50325">
        <v>173552</v>
      </c>
      <c r="B50325" s="1" t="s">
        <v>26</v>
      </c>
      <c r="C50325">
        <v>2016</v>
      </c>
      <c r="D50325" s="1" t="s">
        <v>1835</v>
      </c>
      <c r="E50325">
        <v>4399</v>
      </c>
      <c r="F50325" s="1" t="s">
        <v>1784</v>
      </c>
      <c r="G50325">
        <v>7078.0142999999998</v>
      </c>
      <c r="H50325">
        <v>1486.383</v>
      </c>
      <c r="I50325">
        <v>5181.1064699999997</v>
      </c>
      <c r="J50325" s="1" t="s">
        <v>51</v>
      </c>
      <c r="K50325">
        <v>110769</v>
      </c>
      <c r="L50325" s="1" t="s">
        <v>2676</v>
      </c>
      <c r="M50325" s="1" t="s">
        <v>31</v>
      </c>
      <c r="N50325" s="1" t="s">
        <v>43</v>
      </c>
      <c r="O50325">
        <v>54</v>
      </c>
      <c r="P50325" s="1" t="s">
        <v>33</v>
      </c>
      <c r="Q50325" s="1" t="s">
        <v>33</v>
      </c>
      <c r="R50325" s="1" t="s">
        <v>2819</v>
      </c>
      <c r="S50325" s="1" t="s">
        <v>1838</v>
      </c>
      <c r="T50325">
        <v>4399</v>
      </c>
      <c r="U50325" s="1" t="s">
        <v>1841</v>
      </c>
      <c r="V50325" s="1" t="s">
        <v>38</v>
      </c>
      <c r="W50325" s="1" t="s">
        <v>34</v>
      </c>
      <c r="X50325">
        <v>2015</v>
      </c>
      <c r="Y50325" s="1" t="s">
        <v>39</v>
      </c>
      <c r="Z50325" s="1" t="s">
        <v>61</v>
      </c>
    </row>
    <row r="50326" spans="1:26" x14ac:dyDescent="0.25">
      <c r="A50326">
        <v>173554</v>
      </c>
      <c r="B50326" s="1" t="s">
        <v>26</v>
      </c>
      <c r="C50326">
        <v>2015</v>
      </c>
      <c r="D50326" s="1" t="s">
        <v>1632</v>
      </c>
      <c r="E50326">
        <v>5112</v>
      </c>
      <c r="F50326" s="1" t="s">
        <v>50</v>
      </c>
      <c r="G50326">
        <v>13780.743270000001</v>
      </c>
      <c r="H50326">
        <v>289396</v>
      </c>
      <c r="I50326">
        <v>9660.3010300000005</v>
      </c>
      <c r="J50326" s="1" t="s">
        <v>51</v>
      </c>
      <c r="K50326">
        <v>110770</v>
      </c>
      <c r="L50326" s="1" t="s">
        <v>2676</v>
      </c>
      <c r="M50326" s="1" t="s">
        <v>31</v>
      </c>
      <c r="N50326" s="1" t="s">
        <v>32</v>
      </c>
      <c r="O50326">
        <v>42</v>
      </c>
      <c r="P50326" s="1" t="s">
        <v>33</v>
      </c>
      <c r="Q50326" s="1" t="s">
        <v>33</v>
      </c>
      <c r="R50326" s="1" t="s">
        <v>2957</v>
      </c>
      <c r="S50326" s="1" t="s">
        <v>1840</v>
      </c>
      <c r="T50326">
        <v>5112</v>
      </c>
      <c r="U50326" s="1" t="s">
        <v>1841</v>
      </c>
      <c r="V50326" s="1" t="s">
        <v>47</v>
      </c>
      <c r="W50326" s="1" t="s">
        <v>34</v>
      </c>
      <c r="X50326">
        <v>2015</v>
      </c>
      <c r="Y50326" s="1" t="s">
        <v>39</v>
      </c>
      <c r="Z50326" s="1" t="s">
        <v>40</v>
      </c>
    </row>
    <row r="50327" spans="1:26" x14ac:dyDescent="0.25">
      <c r="A50327">
        <v>173556</v>
      </c>
      <c r="B50327" s="1" t="s">
        <v>48</v>
      </c>
      <c r="C50327">
        <v>2019</v>
      </c>
      <c r="D50327" s="1" t="s">
        <v>504</v>
      </c>
      <c r="E50327">
        <v>5479</v>
      </c>
      <c r="F50327" s="1" t="s">
        <v>28</v>
      </c>
      <c r="G50327">
        <v>16788.083009999998</v>
      </c>
      <c r="H50327">
        <v>3525.4974299999999</v>
      </c>
      <c r="I50327">
        <v>12675.00268</v>
      </c>
      <c r="J50327" s="1" t="s">
        <v>51</v>
      </c>
      <c r="K50327">
        <v>110772</v>
      </c>
      <c r="L50327" s="1" t="s">
        <v>2676</v>
      </c>
      <c r="M50327" s="1" t="s">
        <v>31</v>
      </c>
      <c r="N50327" s="1" t="s">
        <v>32</v>
      </c>
      <c r="O50327">
        <v>42</v>
      </c>
      <c r="P50327" s="1" t="s">
        <v>33</v>
      </c>
      <c r="Q50327" s="1" t="s">
        <v>33</v>
      </c>
      <c r="R50327" s="1" t="s">
        <v>2736</v>
      </c>
      <c r="S50327" s="1" t="s">
        <v>74</v>
      </c>
      <c r="T50327">
        <v>5479</v>
      </c>
      <c r="U50327" s="1" t="s">
        <v>46</v>
      </c>
      <c r="V50327" s="1" t="s">
        <v>47</v>
      </c>
      <c r="W50327" s="1" t="s">
        <v>34</v>
      </c>
      <c r="X50327">
        <v>2019</v>
      </c>
      <c r="Y50327" s="1" t="s">
        <v>60</v>
      </c>
      <c r="Z50327" s="1" t="s">
        <v>61</v>
      </c>
    </row>
    <row r="50328" spans="1:26" x14ac:dyDescent="0.25">
      <c r="A50328">
        <v>173558</v>
      </c>
      <c r="B50328" s="1" t="s">
        <v>26</v>
      </c>
      <c r="C50328">
        <v>2019</v>
      </c>
      <c r="D50328" s="1" t="s">
        <v>509</v>
      </c>
      <c r="E50328">
        <v>5117</v>
      </c>
      <c r="F50328" s="1" t="s">
        <v>218</v>
      </c>
      <c r="G50328">
        <v>14732.628290000001</v>
      </c>
      <c r="H50328">
        <v>309385</v>
      </c>
      <c r="I50328">
        <v>10209.7114</v>
      </c>
      <c r="J50328" s="1" t="s">
        <v>51</v>
      </c>
      <c r="K50328">
        <v>110774</v>
      </c>
      <c r="L50328" s="1" t="s">
        <v>2676</v>
      </c>
      <c r="M50328" s="1" t="s">
        <v>31</v>
      </c>
      <c r="N50328" s="1" t="s">
        <v>32</v>
      </c>
      <c r="O50328">
        <v>42</v>
      </c>
      <c r="P50328" s="1" t="s">
        <v>33</v>
      </c>
      <c r="Q50328" s="1" t="s">
        <v>33</v>
      </c>
      <c r="R50328" s="1" t="s">
        <v>2694</v>
      </c>
      <c r="S50328" s="1" t="s">
        <v>1838</v>
      </c>
      <c r="T50328">
        <v>5117</v>
      </c>
      <c r="U50328" s="1" t="s">
        <v>1841</v>
      </c>
      <c r="V50328" s="1" t="s">
        <v>47</v>
      </c>
      <c r="W50328" s="1" t="s">
        <v>34</v>
      </c>
      <c r="X50328">
        <v>2018</v>
      </c>
      <c r="Y50328" s="1" t="s">
        <v>39</v>
      </c>
      <c r="Z50328" s="1" t="s">
        <v>40</v>
      </c>
    </row>
    <row r="50329" spans="1:26" x14ac:dyDescent="0.25">
      <c r="A50329">
        <v>173560</v>
      </c>
      <c r="B50329" s="1" t="s">
        <v>48</v>
      </c>
      <c r="C50329">
        <v>2017</v>
      </c>
      <c r="D50329" s="1" t="s">
        <v>1141</v>
      </c>
      <c r="E50329">
        <v>6362</v>
      </c>
      <c r="F50329" s="1" t="s">
        <v>62</v>
      </c>
      <c r="G50329">
        <v>14548.227349999999</v>
      </c>
      <c r="H50329">
        <v>3055.1277399999999</v>
      </c>
      <c r="I50329">
        <v>8728.9364100000003</v>
      </c>
      <c r="J50329" s="1" t="s">
        <v>68</v>
      </c>
      <c r="K50329">
        <v>110776</v>
      </c>
      <c r="L50329" s="1" t="s">
        <v>2676</v>
      </c>
      <c r="M50329" s="1" t="s">
        <v>31</v>
      </c>
      <c r="N50329" s="1" t="s">
        <v>43</v>
      </c>
      <c r="O50329">
        <v>42</v>
      </c>
      <c r="P50329" s="1" t="s">
        <v>33</v>
      </c>
      <c r="Q50329" s="1" t="s">
        <v>33</v>
      </c>
      <c r="R50329" s="1" t="s">
        <v>2751</v>
      </c>
      <c r="S50329" s="1" t="s">
        <v>1838</v>
      </c>
      <c r="T50329">
        <v>6362</v>
      </c>
      <c r="U50329" s="1" t="s">
        <v>1841</v>
      </c>
      <c r="V50329" s="1" t="s">
        <v>47</v>
      </c>
      <c r="W50329" s="1" t="s">
        <v>34</v>
      </c>
      <c r="X50329">
        <v>2016</v>
      </c>
      <c r="Y50329" s="1" t="s">
        <v>39</v>
      </c>
      <c r="Z50329" s="1" t="s">
        <v>40</v>
      </c>
    </row>
    <row r="50330" spans="1:26" x14ac:dyDescent="0.25">
      <c r="A50330">
        <v>173562</v>
      </c>
      <c r="B50330" s="1" t="s">
        <v>48</v>
      </c>
      <c r="C50330">
        <v>2019</v>
      </c>
      <c r="D50330" s="1" t="s">
        <v>642</v>
      </c>
      <c r="E50330">
        <v>6350</v>
      </c>
      <c r="F50330" s="1" t="s">
        <v>62</v>
      </c>
      <c r="G50330">
        <v>13975.89077</v>
      </c>
      <c r="H50330">
        <v>293494</v>
      </c>
      <c r="I50330">
        <v>9293.9673700000003</v>
      </c>
      <c r="J50330" s="1" t="s">
        <v>56</v>
      </c>
      <c r="K50330">
        <v>110778</v>
      </c>
      <c r="L50330" s="1" t="s">
        <v>2676</v>
      </c>
      <c r="M50330" s="1" t="s">
        <v>31</v>
      </c>
      <c r="N50330" s="1" t="s">
        <v>32</v>
      </c>
      <c r="O50330">
        <v>42</v>
      </c>
      <c r="P50330" s="1" t="s">
        <v>33</v>
      </c>
      <c r="Q50330" s="1" t="s">
        <v>33</v>
      </c>
      <c r="R50330" s="1" t="s">
        <v>2708</v>
      </c>
      <c r="S50330" s="1" t="s">
        <v>2682</v>
      </c>
      <c r="T50330">
        <v>6350</v>
      </c>
      <c r="U50330" s="1" t="s">
        <v>1841</v>
      </c>
      <c r="V50330" s="1" t="s">
        <v>47</v>
      </c>
      <c r="W50330" s="1" t="s">
        <v>34</v>
      </c>
      <c r="X50330">
        <v>2019</v>
      </c>
      <c r="Y50330" s="1" t="s">
        <v>39</v>
      </c>
      <c r="Z50330" s="1" t="s">
        <v>40</v>
      </c>
    </row>
    <row r="50331" spans="1:26" x14ac:dyDescent="0.25">
      <c r="A50331">
        <v>173564</v>
      </c>
      <c r="B50331" s="1" t="s">
        <v>26</v>
      </c>
      <c r="C50331">
        <v>2015</v>
      </c>
      <c r="D50331" s="1" t="s">
        <v>1697</v>
      </c>
      <c r="E50331">
        <v>5112</v>
      </c>
      <c r="F50331" s="1" t="s">
        <v>42</v>
      </c>
      <c r="G50331">
        <v>15439.53644</v>
      </c>
      <c r="H50331">
        <v>3242.3026500000001</v>
      </c>
      <c r="I50331">
        <v>11471.575570000001</v>
      </c>
      <c r="J50331" s="1" t="s">
        <v>68</v>
      </c>
      <c r="K50331">
        <v>110780</v>
      </c>
      <c r="L50331" s="1" t="s">
        <v>2676</v>
      </c>
      <c r="M50331" s="1" t="s">
        <v>31</v>
      </c>
      <c r="N50331" s="1" t="s">
        <v>43</v>
      </c>
      <c r="O50331">
        <v>42</v>
      </c>
      <c r="P50331" s="1" t="s">
        <v>33</v>
      </c>
      <c r="Q50331" s="1" t="s">
        <v>33</v>
      </c>
      <c r="R50331" s="1" t="s">
        <v>2703</v>
      </c>
      <c r="S50331" s="1" t="s">
        <v>2704</v>
      </c>
      <c r="T50331">
        <v>5112</v>
      </c>
      <c r="U50331" s="1" t="s">
        <v>1841</v>
      </c>
      <c r="V50331" s="1" t="s">
        <v>47</v>
      </c>
      <c r="W50331" s="1" t="s">
        <v>34</v>
      </c>
      <c r="X50331">
        <v>2015</v>
      </c>
      <c r="Y50331" s="1" t="s">
        <v>39</v>
      </c>
      <c r="Z50331" s="1" t="s">
        <v>40</v>
      </c>
    </row>
    <row r="50332" spans="1:26" x14ac:dyDescent="0.25">
      <c r="A50332">
        <v>173566</v>
      </c>
      <c r="B50332" s="1" t="s">
        <v>48</v>
      </c>
      <c r="C50332">
        <v>2017</v>
      </c>
      <c r="D50332" s="1" t="s">
        <v>1188</v>
      </c>
      <c r="E50332">
        <v>5792</v>
      </c>
      <c r="F50332" s="1" t="s">
        <v>50</v>
      </c>
      <c r="G50332">
        <v>10347.062599999999</v>
      </c>
      <c r="H50332">
        <v>217288</v>
      </c>
      <c r="I50332">
        <v>7925.8499499999998</v>
      </c>
      <c r="J50332" s="1" t="s">
        <v>51</v>
      </c>
      <c r="K50332">
        <v>110782</v>
      </c>
      <c r="L50332" s="1" t="s">
        <v>2676</v>
      </c>
      <c r="M50332" s="1" t="s">
        <v>31</v>
      </c>
      <c r="N50332" s="1" t="s">
        <v>32</v>
      </c>
      <c r="O50332">
        <v>43</v>
      </c>
      <c r="P50332" s="1" t="s">
        <v>33</v>
      </c>
      <c r="Q50332" s="1" t="s">
        <v>33</v>
      </c>
      <c r="R50332" s="1" t="s">
        <v>2705</v>
      </c>
      <c r="S50332" s="1" t="s">
        <v>1850</v>
      </c>
      <c r="T50332">
        <v>5792</v>
      </c>
      <c r="U50332" s="1" t="s">
        <v>1841</v>
      </c>
      <c r="V50332" s="1" t="s">
        <v>47</v>
      </c>
      <c r="W50332" s="1" t="s">
        <v>34</v>
      </c>
      <c r="X50332">
        <v>2017</v>
      </c>
      <c r="Y50332" s="1" t="s">
        <v>39</v>
      </c>
      <c r="Z50332" s="1" t="s">
        <v>40</v>
      </c>
    </row>
    <row r="50333" spans="1:26" x14ac:dyDescent="0.25">
      <c r="A50333">
        <v>173568</v>
      </c>
      <c r="B50333" s="1" t="s">
        <v>26</v>
      </c>
      <c r="C50333">
        <v>2015</v>
      </c>
      <c r="D50333" s="1" t="s">
        <v>1636</v>
      </c>
      <c r="E50333">
        <v>5248</v>
      </c>
      <c r="F50333" s="1" t="s">
        <v>28</v>
      </c>
      <c r="G50333">
        <v>14111.00023</v>
      </c>
      <c r="H50333">
        <v>2963.31005</v>
      </c>
      <c r="I50333">
        <v>10047.032160000001</v>
      </c>
      <c r="J50333" s="1" t="s">
        <v>29</v>
      </c>
      <c r="K50333">
        <v>110784</v>
      </c>
      <c r="L50333" s="1" t="s">
        <v>2676</v>
      </c>
      <c r="M50333" s="1" t="s">
        <v>31</v>
      </c>
      <c r="N50333" s="1" t="s">
        <v>32</v>
      </c>
      <c r="O50333">
        <v>43</v>
      </c>
      <c r="P50333" s="1" t="s">
        <v>33</v>
      </c>
      <c r="Q50333" s="1" t="s">
        <v>33</v>
      </c>
      <c r="R50333" s="1" t="s">
        <v>2904</v>
      </c>
      <c r="S50333" s="1" t="s">
        <v>74</v>
      </c>
      <c r="T50333">
        <v>5248</v>
      </c>
      <c r="U50333" s="1" t="s">
        <v>46</v>
      </c>
      <c r="V50333" s="1" t="s">
        <v>59</v>
      </c>
      <c r="W50333" s="1" t="s">
        <v>34</v>
      </c>
      <c r="X50333">
        <v>2015</v>
      </c>
      <c r="Y50333" s="1" t="s">
        <v>60</v>
      </c>
      <c r="Z50333" s="1" t="s">
        <v>61</v>
      </c>
    </row>
    <row r="50334" spans="1:26" x14ac:dyDescent="0.25">
      <c r="A50334">
        <v>173570</v>
      </c>
      <c r="B50334" s="1" t="s">
        <v>26</v>
      </c>
      <c r="C50334">
        <v>2019</v>
      </c>
      <c r="D50334" s="1" t="s">
        <v>446</v>
      </c>
      <c r="E50334">
        <v>5512</v>
      </c>
      <c r="F50334" s="1" t="s">
        <v>149</v>
      </c>
      <c r="G50334">
        <v>8326.4891399999997</v>
      </c>
      <c r="H50334">
        <v>174856</v>
      </c>
      <c r="I50334">
        <v>5154.0967799999999</v>
      </c>
      <c r="J50334" s="1" t="s">
        <v>51</v>
      </c>
      <c r="K50334">
        <v>110786</v>
      </c>
      <c r="L50334" s="1" t="s">
        <v>2676</v>
      </c>
      <c r="M50334" s="1" t="s">
        <v>31</v>
      </c>
      <c r="N50334" s="1" t="s">
        <v>43</v>
      </c>
      <c r="O50334">
        <v>43</v>
      </c>
      <c r="P50334" s="1" t="s">
        <v>33</v>
      </c>
      <c r="Q50334" s="1" t="s">
        <v>33</v>
      </c>
      <c r="R50334" s="1" t="s">
        <v>2786</v>
      </c>
      <c r="S50334" s="1" t="s">
        <v>1850</v>
      </c>
      <c r="T50334">
        <v>5512</v>
      </c>
      <c r="U50334" s="1" t="s">
        <v>1841</v>
      </c>
      <c r="V50334" s="1" t="s">
        <v>38</v>
      </c>
      <c r="W50334" s="1" t="s">
        <v>34</v>
      </c>
      <c r="X50334">
        <v>2020</v>
      </c>
      <c r="Y50334" s="1" t="s">
        <v>39</v>
      </c>
      <c r="Z50334" s="1" t="s">
        <v>40</v>
      </c>
    </row>
    <row r="50335" spans="1:26" x14ac:dyDescent="0.25">
      <c r="A50335">
        <v>173572</v>
      </c>
      <c r="B50335" s="1" t="s">
        <v>26</v>
      </c>
      <c r="C50335">
        <v>2019</v>
      </c>
      <c r="D50335" s="1" t="s">
        <v>535</v>
      </c>
      <c r="E50335">
        <v>4374</v>
      </c>
      <c r="F50335" s="1" t="s">
        <v>28</v>
      </c>
      <c r="G50335">
        <v>12724.68756</v>
      </c>
      <c r="H50335">
        <v>2672.1843899999999</v>
      </c>
      <c r="I50335">
        <v>9085.4269199999999</v>
      </c>
      <c r="J50335" s="1" t="s">
        <v>68</v>
      </c>
      <c r="K50335">
        <v>110788</v>
      </c>
      <c r="L50335" s="1" t="s">
        <v>2676</v>
      </c>
      <c r="M50335" s="1" t="s">
        <v>31</v>
      </c>
      <c r="N50335" s="1" t="s">
        <v>43</v>
      </c>
      <c r="O50335">
        <v>43</v>
      </c>
      <c r="P50335" s="1" t="s">
        <v>33</v>
      </c>
      <c r="Q50335" s="1" t="s">
        <v>33</v>
      </c>
      <c r="R50335" s="1" t="s">
        <v>2760</v>
      </c>
      <c r="S50335" s="1" t="s">
        <v>1850</v>
      </c>
      <c r="T50335">
        <v>4374</v>
      </c>
      <c r="U50335" s="1" t="s">
        <v>46</v>
      </c>
      <c r="V50335" s="1" t="s">
        <v>47</v>
      </c>
      <c r="W50335" s="1" t="s">
        <v>34</v>
      </c>
      <c r="X50335">
        <v>2020</v>
      </c>
      <c r="Y50335" s="1" t="s">
        <v>39</v>
      </c>
      <c r="Z50335" s="1" t="s">
        <v>40</v>
      </c>
    </row>
    <row r="50336" spans="1:26" x14ac:dyDescent="0.25">
      <c r="A50336">
        <v>173574</v>
      </c>
      <c r="B50336" s="1" t="s">
        <v>26</v>
      </c>
      <c r="C50336">
        <v>2015</v>
      </c>
      <c r="D50336" s="1" t="s">
        <v>1575</v>
      </c>
      <c r="E50336">
        <v>5510</v>
      </c>
      <c r="F50336" s="1" t="s">
        <v>218</v>
      </c>
      <c r="G50336">
        <v>8609.2092799999991</v>
      </c>
      <c r="H50336">
        <v>180793</v>
      </c>
      <c r="I50336">
        <v>5337.7097599999997</v>
      </c>
      <c r="J50336" s="1" t="s">
        <v>89</v>
      </c>
      <c r="K50336">
        <v>110790</v>
      </c>
      <c r="L50336" s="1" t="s">
        <v>2676</v>
      </c>
      <c r="M50336" s="1" t="s">
        <v>31</v>
      </c>
      <c r="N50336" s="1" t="s">
        <v>32</v>
      </c>
      <c r="O50336">
        <v>43</v>
      </c>
      <c r="P50336" s="1" t="s">
        <v>33</v>
      </c>
      <c r="Q50336" s="1" t="s">
        <v>33</v>
      </c>
      <c r="R50336" s="1" t="s">
        <v>2819</v>
      </c>
      <c r="S50336" s="1" t="s">
        <v>1838</v>
      </c>
      <c r="T50336">
        <v>5510</v>
      </c>
      <c r="U50336" s="1" t="s">
        <v>1841</v>
      </c>
      <c r="V50336" s="1" t="s">
        <v>38</v>
      </c>
      <c r="W50336" s="1" t="s">
        <v>34</v>
      </c>
      <c r="X50336">
        <v>2015</v>
      </c>
      <c r="Y50336" s="1" t="s">
        <v>39</v>
      </c>
      <c r="Z50336" s="1" t="s">
        <v>40</v>
      </c>
    </row>
    <row r="50337" spans="1:26" x14ac:dyDescent="0.25">
      <c r="A50337">
        <v>173576</v>
      </c>
      <c r="B50337" s="1" t="s">
        <v>26</v>
      </c>
      <c r="C50337">
        <v>2015</v>
      </c>
      <c r="D50337" s="1" t="s">
        <v>1542</v>
      </c>
      <c r="E50337">
        <v>5112</v>
      </c>
      <c r="F50337" s="1" t="s">
        <v>218</v>
      </c>
      <c r="G50337">
        <v>14703.35809</v>
      </c>
      <c r="H50337">
        <v>3087.7051999999999</v>
      </c>
      <c r="I50337">
        <v>11189.255510000001</v>
      </c>
      <c r="J50337" s="1" t="s">
        <v>68</v>
      </c>
      <c r="K50337">
        <v>110792</v>
      </c>
      <c r="L50337" s="1" t="s">
        <v>2676</v>
      </c>
      <c r="M50337" s="1" t="s">
        <v>31</v>
      </c>
      <c r="N50337" s="1" t="s">
        <v>32</v>
      </c>
      <c r="O50337">
        <v>43</v>
      </c>
      <c r="P50337" s="1" t="s">
        <v>33</v>
      </c>
      <c r="Q50337" s="1" t="s">
        <v>33</v>
      </c>
      <c r="R50337" s="1" t="s">
        <v>2694</v>
      </c>
      <c r="S50337" s="1" t="s">
        <v>1838</v>
      </c>
      <c r="T50337">
        <v>5112</v>
      </c>
      <c r="U50337" s="1" t="s">
        <v>1841</v>
      </c>
      <c r="V50337" s="1" t="s">
        <v>47</v>
      </c>
      <c r="W50337" s="1" t="s">
        <v>34</v>
      </c>
      <c r="X50337">
        <v>2015</v>
      </c>
      <c r="Y50337" s="1" t="s">
        <v>39</v>
      </c>
      <c r="Z50337" s="1" t="s">
        <v>40</v>
      </c>
    </row>
    <row r="50338" spans="1:26" x14ac:dyDescent="0.25">
      <c r="A50338">
        <v>173578</v>
      </c>
      <c r="B50338" s="1" t="s">
        <v>26</v>
      </c>
      <c r="C50338">
        <v>2017</v>
      </c>
      <c r="D50338" s="1" t="s">
        <v>1135</v>
      </c>
      <c r="E50338">
        <v>4758</v>
      </c>
      <c r="F50338" s="1" t="s">
        <v>28</v>
      </c>
      <c r="G50338">
        <v>15073.0193</v>
      </c>
      <c r="H50338">
        <v>316533</v>
      </c>
      <c r="I50338">
        <v>9375.4180099999994</v>
      </c>
      <c r="J50338" s="1" t="s">
        <v>68</v>
      </c>
      <c r="K50338">
        <v>110793</v>
      </c>
      <c r="L50338" s="1" t="s">
        <v>2676</v>
      </c>
      <c r="M50338" s="1" t="s">
        <v>31</v>
      </c>
      <c r="N50338" s="1" t="s">
        <v>43</v>
      </c>
      <c r="O50338">
        <v>43</v>
      </c>
      <c r="P50338" s="1" t="s">
        <v>33</v>
      </c>
      <c r="Q50338" s="1" t="s">
        <v>33</v>
      </c>
      <c r="R50338" s="1" t="s">
        <v>2754</v>
      </c>
      <c r="S50338" s="1" t="s">
        <v>2678</v>
      </c>
      <c r="T50338">
        <v>4758</v>
      </c>
      <c r="U50338" s="1" t="s">
        <v>1841</v>
      </c>
      <c r="V50338" s="1" t="s">
        <v>59</v>
      </c>
      <c r="W50338" s="1" t="s">
        <v>34</v>
      </c>
      <c r="X50338">
        <v>2016</v>
      </c>
      <c r="Y50338" s="1" t="s">
        <v>60</v>
      </c>
      <c r="Z50338" s="1" t="s">
        <v>61</v>
      </c>
    </row>
    <row r="50339" spans="1:26" x14ac:dyDescent="0.25">
      <c r="A50339">
        <v>173580</v>
      </c>
      <c r="B50339" s="1" t="s">
        <v>26</v>
      </c>
      <c r="C50339">
        <v>2018</v>
      </c>
      <c r="D50339" s="1" t="s">
        <v>2862</v>
      </c>
      <c r="E50339">
        <v>5807</v>
      </c>
      <c r="F50339" s="1" t="s">
        <v>50</v>
      </c>
      <c r="G50339">
        <v>8941.6815900000001</v>
      </c>
      <c r="H50339">
        <v>1877.7531300000001</v>
      </c>
      <c r="I50339">
        <v>6259.1771099999996</v>
      </c>
      <c r="J50339" s="1" t="s">
        <v>29</v>
      </c>
      <c r="K50339">
        <v>110795</v>
      </c>
      <c r="L50339" s="1" t="s">
        <v>2676</v>
      </c>
      <c r="M50339" s="1" t="s">
        <v>31</v>
      </c>
      <c r="N50339" s="1" t="s">
        <v>32</v>
      </c>
      <c r="O50339">
        <v>48</v>
      </c>
      <c r="P50339" s="1" t="s">
        <v>33</v>
      </c>
      <c r="Q50339" s="1" t="s">
        <v>33</v>
      </c>
      <c r="R50339" s="1" t="s">
        <v>2754</v>
      </c>
      <c r="S50339" s="1" t="s">
        <v>2678</v>
      </c>
      <c r="T50339">
        <v>5807</v>
      </c>
      <c r="U50339" s="1" t="s">
        <v>1841</v>
      </c>
      <c r="V50339" s="1" t="s">
        <v>47</v>
      </c>
      <c r="W50339" s="1" t="s">
        <v>34</v>
      </c>
      <c r="X50339">
        <v>2019</v>
      </c>
      <c r="Y50339" s="1" t="s">
        <v>39</v>
      </c>
      <c r="Z50339" s="1" t="s">
        <v>61</v>
      </c>
    </row>
    <row r="50340" spans="1:26" x14ac:dyDescent="0.25">
      <c r="A50340">
        <v>173582</v>
      </c>
      <c r="B50340" s="1" t="s">
        <v>26</v>
      </c>
      <c r="C50340">
        <v>2015</v>
      </c>
      <c r="D50340" s="1" t="s">
        <v>1574</v>
      </c>
      <c r="E50340">
        <v>4399</v>
      </c>
      <c r="F50340" s="1" t="s">
        <v>28</v>
      </c>
      <c r="G50340">
        <v>5103.3900299999996</v>
      </c>
      <c r="H50340">
        <v>107171</v>
      </c>
      <c r="I50340">
        <v>3567.2696299999998</v>
      </c>
      <c r="J50340" s="1" t="s">
        <v>51</v>
      </c>
      <c r="K50340">
        <v>110797</v>
      </c>
      <c r="L50340" s="1" t="s">
        <v>2676</v>
      </c>
      <c r="M50340" s="1" t="s">
        <v>31</v>
      </c>
      <c r="N50340" s="1" t="s">
        <v>32</v>
      </c>
      <c r="O50340">
        <v>53</v>
      </c>
      <c r="P50340" s="1" t="s">
        <v>34</v>
      </c>
      <c r="Q50340" s="1" t="s">
        <v>33</v>
      </c>
      <c r="R50340" s="1" t="s">
        <v>2677</v>
      </c>
      <c r="S50340" s="1" t="s">
        <v>2678</v>
      </c>
      <c r="T50340">
        <v>4399</v>
      </c>
      <c r="U50340" s="1" t="s">
        <v>1841</v>
      </c>
      <c r="V50340" s="1" t="s">
        <v>38</v>
      </c>
      <c r="W50340" s="1" t="s">
        <v>34</v>
      </c>
      <c r="X50340">
        <v>2015</v>
      </c>
      <c r="Y50340" s="1" t="s">
        <v>39</v>
      </c>
      <c r="Z50340" s="1" t="s">
        <v>61</v>
      </c>
    </row>
    <row r="50341" spans="1:26" x14ac:dyDescent="0.25">
      <c r="A50341">
        <v>173584</v>
      </c>
      <c r="B50341" s="1" t="s">
        <v>26</v>
      </c>
      <c r="C50341">
        <v>2018</v>
      </c>
      <c r="D50341" s="1" t="s">
        <v>813</v>
      </c>
      <c r="E50341">
        <v>5477</v>
      </c>
      <c r="F50341" s="1" t="s">
        <v>218</v>
      </c>
      <c r="G50341">
        <v>20162.568149999999</v>
      </c>
      <c r="H50341">
        <v>4234.1393099999996</v>
      </c>
      <c r="I50341">
        <v>15827.616</v>
      </c>
      <c r="J50341" s="1" t="s">
        <v>68</v>
      </c>
      <c r="K50341">
        <v>110799</v>
      </c>
      <c r="L50341" s="1" t="s">
        <v>2676</v>
      </c>
      <c r="M50341" s="1" t="s">
        <v>31</v>
      </c>
      <c r="N50341" s="1" t="s">
        <v>32</v>
      </c>
      <c r="O50341">
        <v>43</v>
      </c>
      <c r="P50341" s="1" t="s">
        <v>33</v>
      </c>
      <c r="Q50341" s="1" t="s">
        <v>33</v>
      </c>
      <c r="R50341" s="1" t="s">
        <v>2841</v>
      </c>
      <c r="S50341" s="1" t="s">
        <v>93</v>
      </c>
      <c r="T50341">
        <v>5477</v>
      </c>
      <c r="U50341" s="1" t="s">
        <v>46</v>
      </c>
      <c r="V50341" s="1" t="s">
        <v>47</v>
      </c>
      <c r="W50341" s="1" t="s">
        <v>34</v>
      </c>
      <c r="X50341">
        <v>2018</v>
      </c>
      <c r="Y50341" s="1" t="s">
        <v>60</v>
      </c>
      <c r="Z50341" s="1" t="s">
        <v>40</v>
      </c>
    </row>
    <row r="50342" spans="1:26" x14ac:dyDescent="0.25">
      <c r="A50342">
        <v>173586</v>
      </c>
      <c r="B50342" s="1" t="s">
        <v>26</v>
      </c>
      <c r="C50342">
        <v>2016</v>
      </c>
      <c r="D50342" s="1" t="s">
        <v>1458</v>
      </c>
      <c r="E50342">
        <v>4461</v>
      </c>
      <c r="F50342" s="1" t="s">
        <v>28</v>
      </c>
      <c r="G50342">
        <v>8131.3357900000001</v>
      </c>
      <c r="H50342">
        <v>170758</v>
      </c>
      <c r="I50342">
        <v>4919.4581500000004</v>
      </c>
      <c r="J50342" s="1" t="s">
        <v>89</v>
      </c>
      <c r="K50342">
        <v>110800</v>
      </c>
      <c r="L50342" s="1" t="s">
        <v>2676</v>
      </c>
      <c r="M50342" s="1" t="s">
        <v>31</v>
      </c>
      <c r="N50342" s="1" t="s">
        <v>32</v>
      </c>
      <c r="O50342">
        <v>43</v>
      </c>
      <c r="P50342" s="1" t="s">
        <v>33</v>
      </c>
      <c r="Q50342" s="1" t="s">
        <v>33</v>
      </c>
      <c r="R50342" s="1" t="s">
        <v>2684</v>
      </c>
      <c r="S50342" s="1" t="s">
        <v>2685</v>
      </c>
      <c r="T50342">
        <v>4461</v>
      </c>
      <c r="U50342" s="1" t="s">
        <v>1841</v>
      </c>
      <c r="V50342" s="1" t="s">
        <v>38</v>
      </c>
      <c r="W50342" s="1" t="s">
        <v>34</v>
      </c>
      <c r="X50342">
        <v>2014</v>
      </c>
      <c r="Y50342" s="1" t="s">
        <v>39</v>
      </c>
      <c r="Z50342" s="1" t="s">
        <v>61</v>
      </c>
    </row>
    <row r="50343" spans="1:26" x14ac:dyDescent="0.25">
      <c r="A50343">
        <v>173588</v>
      </c>
      <c r="B50343" s="1" t="s">
        <v>26</v>
      </c>
      <c r="C50343">
        <v>2017</v>
      </c>
      <c r="D50343" s="1" t="s">
        <v>1210</v>
      </c>
      <c r="E50343">
        <v>4753</v>
      </c>
      <c r="F50343" s="1" t="s">
        <v>149</v>
      </c>
      <c r="G50343">
        <v>10507.6878</v>
      </c>
      <c r="H50343">
        <v>2206.6144399999998</v>
      </c>
      <c r="I50343">
        <v>6388.67418</v>
      </c>
      <c r="J50343" s="1" t="s">
        <v>51</v>
      </c>
      <c r="K50343">
        <v>110802</v>
      </c>
      <c r="L50343" s="1" t="s">
        <v>2676</v>
      </c>
      <c r="M50343" s="1" t="s">
        <v>31</v>
      </c>
      <c r="N50343" s="1" t="s">
        <v>43</v>
      </c>
      <c r="O50343">
        <v>43</v>
      </c>
      <c r="P50343" s="1" t="s">
        <v>33</v>
      </c>
      <c r="Q50343" s="1" t="s">
        <v>33</v>
      </c>
      <c r="R50343" s="1" t="s">
        <v>2767</v>
      </c>
      <c r="S50343" s="1" t="s">
        <v>1838</v>
      </c>
      <c r="T50343">
        <v>4753</v>
      </c>
      <c r="U50343" s="1" t="s">
        <v>1841</v>
      </c>
      <c r="V50343" s="1" t="s">
        <v>59</v>
      </c>
      <c r="W50343" s="1" t="s">
        <v>34</v>
      </c>
      <c r="X50343">
        <v>2017</v>
      </c>
      <c r="Y50343" s="1" t="s">
        <v>60</v>
      </c>
      <c r="Z50343" s="1" t="s">
        <v>61</v>
      </c>
    </row>
    <row r="50344" spans="1:26" x14ac:dyDescent="0.25">
      <c r="A50344">
        <v>173590</v>
      </c>
      <c r="B50344" s="1" t="s">
        <v>26</v>
      </c>
      <c r="C50344">
        <v>2018</v>
      </c>
      <c r="D50344" s="1" t="s">
        <v>688</v>
      </c>
      <c r="E50344">
        <v>4765</v>
      </c>
      <c r="F50344" s="1" t="s">
        <v>28</v>
      </c>
      <c r="G50344">
        <v>20787.128690000001</v>
      </c>
      <c r="H50344">
        <v>43653</v>
      </c>
      <c r="I50344">
        <v>16504.980179999999</v>
      </c>
      <c r="J50344" s="1" t="s">
        <v>51</v>
      </c>
      <c r="K50344">
        <v>110804</v>
      </c>
      <c r="L50344" s="1" t="s">
        <v>2676</v>
      </c>
      <c r="M50344" s="1" t="s">
        <v>31</v>
      </c>
      <c r="N50344" s="1" t="s">
        <v>32</v>
      </c>
      <c r="O50344">
        <v>43</v>
      </c>
      <c r="P50344" s="1" t="s">
        <v>33</v>
      </c>
      <c r="Q50344" s="1" t="s">
        <v>33</v>
      </c>
      <c r="R50344" s="1" t="s">
        <v>2746</v>
      </c>
      <c r="S50344" s="1" t="s">
        <v>1850</v>
      </c>
      <c r="T50344">
        <v>4765</v>
      </c>
      <c r="U50344" s="1" t="s">
        <v>1841</v>
      </c>
      <c r="V50344" s="1" t="s">
        <v>59</v>
      </c>
      <c r="W50344" s="1" t="s">
        <v>34</v>
      </c>
      <c r="X50344">
        <v>2017</v>
      </c>
      <c r="Y50344" s="1" t="s">
        <v>60</v>
      </c>
      <c r="Z50344" s="1" t="s">
        <v>40</v>
      </c>
    </row>
    <row r="50345" spans="1:26" x14ac:dyDescent="0.25">
      <c r="A50345">
        <v>173592</v>
      </c>
      <c r="B50345" s="1" t="s">
        <v>26</v>
      </c>
      <c r="C50345">
        <v>2015</v>
      </c>
      <c r="D50345" s="1" t="s">
        <v>1559</v>
      </c>
      <c r="E50345">
        <v>4399</v>
      </c>
      <c r="F50345" s="1" t="s">
        <v>28</v>
      </c>
      <c r="G50345">
        <v>6186.0720899999997</v>
      </c>
      <c r="H50345">
        <v>1299.0751399999999</v>
      </c>
      <c r="I50345">
        <v>4076.6215099999999</v>
      </c>
      <c r="J50345" s="1" t="s">
        <v>68</v>
      </c>
      <c r="K50345">
        <v>110806</v>
      </c>
      <c r="L50345" s="1" t="s">
        <v>2676</v>
      </c>
      <c r="M50345" s="1" t="s">
        <v>31</v>
      </c>
      <c r="N50345" s="1" t="s">
        <v>32</v>
      </c>
      <c r="O50345">
        <v>65</v>
      </c>
      <c r="P50345" s="1" t="s">
        <v>34</v>
      </c>
      <c r="Q50345" s="1" t="s">
        <v>33</v>
      </c>
      <c r="R50345" s="1" t="s">
        <v>2813</v>
      </c>
      <c r="S50345" s="1" t="s">
        <v>1859</v>
      </c>
      <c r="T50345">
        <v>4399</v>
      </c>
      <c r="U50345" s="1" t="s">
        <v>1841</v>
      </c>
      <c r="V50345" s="1" t="s">
        <v>38</v>
      </c>
      <c r="W50345" s="1" t="s">
        <v>34</v>
      </c>
      <c r="X50345">
        <v>2015</v>
      </c>
      <c r="Y50345" s="1" t="s">
        <v>39</v>
      </c>
      <c r="Z50345" s="1" t="s">
        <v>61</v>
      </c>
    </row>
    <row r="50346" spans="1:26" x14ac:dyDescent="0.25">
      <c r="A50346">
        <v>173594</v>
      </c>
      <c r="B50346" s="1" t="s">
        <v>26</v>
      </c>
      <c r="C50346">
        <v>2015</v>
      </c>
      <c r="D50346" s="1" t="s">
        <v>1162</v>
      </c>
      <c r="E50346">
        <v>6370</v>
      </c>
      <c r="F50346" s="1" t="s">
        <v>149</v>
      </c>
      <c r="G50346">
        <v>16366.333619999999</v>
      </c>
      <c r="H50346">
        <v>343693</v>
      </c>
      <c r="I50346">
        <v>11358.23553</v>
      </c>
      <c r="J50346" s="1" t="s">
        <v>51</v>
      </c>
      <c r="K50346">
        <v>110808</v>
      </c>
      <c r="L50346" s="1" t="s">
        <v>2676</v>
      </c>
      <c r="M50346" s="1" t="s">
        <v>31</v>
      </c>
      <c r="N50346" s="1" t="s">
        <v>32</v>
      </c>
      <c r="O50346">
        <v>43</v>
      </c>
      <c r="P50346" s="1" t="s">
        <v>33</v>
      </c>
      <c r="Q50346" s="1" t="s">
        <v>33</v>
      </c>
      <c r="R50346" s="1" t="s">
        <v>2941</v>
      </c>
      <c r="S50346" s="1" t="s">
        <v>1850</v>
      </c>
      <c r="T50346">
        <v>6370</v>
      </c>
      <c r="U50346" s="1" t="s">
        <v>1841</v>
      </c>
      <c r="V50346" s="1" t="s">
        <v>47</v>
      </c>
      <c r="W50346" s="1" t="s">
        <v>34</v>
      </c>
      <c r="X50346">
        <v>2015</v>
      </c>
      <c r="Y50346" s="1" t="s">
        <v>39</v>
      </c>
      <c r="Z50346" s="1" t="s">
        <v>40</v>
      </c>
    </row>
    <row r="50347" spans="1:26" x14ac:dyDescent="0.25">
      <c r="A50347">
        <v>173596</v>
      </c>
      <c r="B50347" s="1" t="s">
        <v>26</v>
      </c>
      <c r="C50347">
        <v>2016</v>
      </c>
      <c r="D50347" s="1" t="s">
        <v>1400</v>
      </c>
      <c r="E50347">
        <v>5337</v>
      </c>
      <c r="F50347" s="1" t="s">
        <v>42</v>
      </c>
      <c r="G50347">
        <v>12273.788979999999</v>
      </c>
      <c r="H50347">
        <v>2577.4956900000002</v>
      </c>
      <c r="I50347">
        <v>7879.7725200000004</v>
      </c>
      <c r="J50347" s="1" t="s">
        <v>51</v>
      </c>
      <c r="K50347">
        <v>110810</v>
      </c>
      <c r="L50347" s="1" t="s">
        <v>2676</v>
      </c>
      <c r="M50347" s="1" t="s">
        <v>31</v>
      </c>
      <c r="N50347" s="1" t="s">
        <v>32</v>
      </c>
      <c r="O50347">
        <v>43</v>
      </c>
      <c r="P50347" s="1" t="s">
        <v>33</v>
      </c>
      <c r="Q50347" s="1" t="s">
        <v>33</v>
      </c>
      <c r="R50347" s="1" t="s">
        <v>2913</v>
      </c>
      <c r="S50347" s="1" t="s">
        <v>58</v>
      </c>
      <c r="T50347">
        <v>5337</v>
      </c>
      <c r="U50347" s="1" t="s">
        <v>46</v>
      </c>
      <c r="V50347" s="1" t="s">
        <v>38</v>
      </c>
      <c r="W50347" s="1" t="s">
        <v>34</v>
      </c>
      <c r="X50347">
        <v>2017</v>
      </c>
      <c r="Y50347" s="1" t="s">
        <v>39</v>
      </c>
      <c r="Z50347" s="1" t="s">
        <v>40</v>
      </c>
    </row>
    <row r="50348" spans="1:26" x14ac:dyDescent="0.25">
      <c r="A50348">
        <v>173598</v>
      </c>
      <c r="B50348" s="1" t="s">
        <v>26</v>
      </c>
      <c r="C50348">
        <v>2015</v>
      </c>
      <c r="D50348" s="1" t="s">
        <v>1162</v>
      </c>
      <c r="E50348">
        <v>5112</v>
      </c>
      <c r="F50348" s="1" t="s">
        <v>28</v>
      </c>
      <c r="G50348">
        <v>12249.549569999999</v>
      </c>
      <c r="H50348">
        <v>257241</v>
      </c>
      <c r="I50348">
        <v>7680.4675800000005</v>
      </c>
      <c r="J50348" s="1" t="s">
        <v>51</v>
      </c>
      <c r="K50348">
        <v>110812</v>
      </c>
      <c r="L50348" s="1" t="s">
        <v>2676</v>
      </c>
      <c r="M50348" s="1" t="s">
        <v>31</v>
      </c>
      <c r="N50348" s="1" t="s">
        <v>43</v>
      </c>
      <c r="O50348">
        <v>43</v>
      </c>
      <c r="P50348" s="1" t="s">
        <v>33</v>
      </c>
      <c r="Q50348" s="1" t="s">
        <v>33</v>
      </c>
      <c r="R50348" s="1" t="s">
        <v>2694</v>
      </c>
      <c r="S50348" s="1" t="s">
        <v>1838</v>
      </c>
      <c r="T50348">
        <v>5112</v>
      </c>
      <c r="U50348" s="1" t="s">
        <v>1841</v>
      </c>
      <c r="V50348" s="1" t="s">
        <v>47</v>
      </c>
      <c r="W50348" s="1" t="s">
        <v>34</v>
      </c>
      <c r="X50348">
        <v>2015</v>
      </c>
      <c r="Y50348" s="1" t="s">
        <v>39</v>
      </c>
      <c r="Z50348" s="1" t="s">
        <v>40</v>
      </c>
    </row>
    <row r="50349" spans="1:26" x14ac:dyDescent="0.25">
      <c r="A50349">
        <v>173600</v>
      </c>
      <c r="B50349" s="1" t="s">
        <v>26</v>
      </c>
      <c r="C50349">
        <v>2015</v>
      </c>
      <c r="D50349" s="1" t="s">
        <v>1535</v>
      </c>
      <c r="E50349">
        <v>5112</v>
      </c>
      <c r="F50349" s="1" t="s">
        <v>42</v>
      </c>
      <c r="G50349">
        <v>14196.345740000001</v>
      </c>
      <c r="H50349">
        <v>2981.23261</v>
      </c>
      <c r="I50349">
        <v>9667.7114500000007</v>
      </c>
      <c r="J50349" s="1" t="s">
        <v>51</v>
      </c>
      <c r="K50349">
        <v>110814</v>
      </c>
      <c r="L50349" s="1" t="s">
        <v>2676</v>
      </c>
      <c r="M50349" s="1" t="s">
        <v>31</v>
      </c>
      <c r="N50349" s="1" t="s">
        <v>32</v>
      </c>
      <c r="O50349">
        <v>43</v>
      </c>
      <c r="P50349" s="1" t="s">
        <v>33</v>
      </c>
      <c r="Q50349" s="1" t="s">
        <v>33</v>
      </c>
      <c r="R50349" s="1" t="s">
        <v>2725</v>
      </c>
      <c r="S50349" s="1" t="s">
        <v>884</v>
      </c>
      <c r="T50349">
        <v>5112</v>
      </c>
      <c r="U50349" s="1" t="s">
        <v>1841</v>
      </c>
      <c r="V50349" s="1" t="s">
        <v>47</v>
      </c>
      <c r="W50349" s="1" t="s">
        <v>34</v>
      </c>
      <c r="X50349">
        <v>2015</v>
      </c>
      <c r="Y50349" s="1" t="s">
        <v>39</v>
      </c>
      <c r="Z50349" s="1" t="s">
        <v>40</v>
      </c>
    </row>
    <row r="50350" spans="1:26" x14ac:dyDescent="0.25">
      <c r="A50350">
        <v>173602</v>
      </c>
      <c r="B50350" s="1" t="s">
        <v>26</v>
      </c>
      <c r="C50350">
        <v>2019</v>
      </c>
      <c r="D50350" s="1" t="s">
        <v>606</v>
      </c>
      <c r="E50350">
        <v>6350</v>
      </c>
      <c r="F50350" s="1" t="s">
        <v>218</v>
      </c>
      <c r="G50350">
        <v>16623.0841</v>
      </c>
      <c r="H50350">
        <v>349085</v>
      </c>
      <c r="I50350">
        <v>11070.97401</v>
      </c>
      <c r="J50350" s="1" t="s">
        <v>51</v>
      </c>
      <c r="K50350">
        <v>110815</v>
      </c>
      <c r="L50350" s="1" t="s">
        <v>2676</v>
      </c>
      <c r="M50350" s="1" t="s">
        <v>31</v>
      </c>
      <c r="N50350" s="1" t="s">
        <v>32</v>
      </c>
      <c r="O50350">
        <v>43</v>
      </c>
      <c r="P50350" s="1" t="s">
        <v>34</v>
      </c>
      <c r="Q50350" s="1" t="s">
        <v>33</v>
      </c>
      <c r="R50350" s="1" t="s">
        <v>2720</v>
      </c>
      <c r="S50350" s="1" t="s">
        <v>1840</v>
      </c>
      <c r="T50350">
        <v>6350</v>
      </c>
      <c r="U50350" s="1" t="s">
        <v>1841</v>
      </c>
      <c r="V50350" s="1" t="s">
        <v>47</v>
      </c>
      <c r="W50350" s="1" t="s">
        <v>34</v>
      </c>
      <c r="X50350">
        <v>2019</v>
      </c>
      <c r="Y50350" s="1" t="s">
        <v>39</v>
      </c>
      <c r="Z50350" s="1" t="s">
        <v>40</v>
      </c>
    </row>
    <row r="50351" spans="1:26" x14ac:dyDescent="0.25">
      <c r="A50351">
        <v>173604</v>
      </c>
      <c r="B50351" s="1" t="s">
        <v>26</v>
      </c>
      <c r="C50351">
        <v>2015</v>
      </c>
      <c r="D50351" s="1" t="s">
        <v>1548</v>
      </c>
      <c r="E50351">
        <v>5115</v>
      </c>
      <c r="F50351" s="1" t="s">
        <v>218</v>
      </c>
      <c r="G50351">
        <v>11276.241540000001</v>
      </c>
      <c r="H50351">
        <v>2368.0107200000002</v>
      </c>
      <c r="I50351">
        <v>7318.2807599999996</v>
      </c>
      <c r="J50351" s="1" t="s">
        <v>68</v>
      </c>
      <c r="K50351">
        <v>110817</v>
      </c>
      <c r="L50351" s="1" t="s">
        <v>2676</v>
      </c>
      <c r="M50351" s="1" t="s">
        <v>31</v>
      </c>
      <c r="N50351" s="1" t="s">
        <v>43</v>
      </c>
      <c r="O50351">
        <v>44</v>
      </c>
      <c r="P50351" s="1" t="s">
        <v>33</v>
      </c>
      <c r="Q50351" s="1" t="s">
        <v>33</v>
      </c>
      <c r="R50351" s="1" t="s">
        <v>2708</v>
      </c>
      <c r="S50351" s="1" t="s">
        <v>2682</v>
      </c>
      <c r="T50351">
        <v>5115</v>
      </c>
      <c r="U50351" s="1" t="s">
        <v>1841</v>
      </c>
      <c r="V50351" s="1" t="s">
        <v>47</v>
      </c>
      <c r="W50351" s="1" t="s">
        <v>34</v>
      </c>
      <c r="X50351">
        <v>2015</v>
      </c>
      <c r="Y50351" s="1" t="s">
        <v>39</v>
      </c>
      <c r="Z50351" s="1" t="s">
        <v>61</v>
      </c>
    </row>
    <row r="50352" spans="1:26" x14ac:dyDescent="0.25">
      <c r="A50352">
        <v>173606</v>
      </c>
      <c r="B50352" s="1" t="s">
        <v>48</v>
      </c>
      <c r="C50352">
        <v>2020</v>
      </c>
      <c r="D50352" s="1" t="s">
        <v>27</v>
      </c>
      <c r="E50352">
        <v>5512</v>
      </c>
      <c r="F50352" s="1" t="s">
        <v>28</v>
      </c>
      <c r="G50352">
        <v>8881.3898499999996</v>
      </c>
      <c r="H50352">
        <v>186509</v>
      </c>
      <c r="I50352">
        <v>6003.8195400000004</v>
      </c>
      <c r="J50352" s="1" t="s">
        <v>51</v>
      </c>
      <c r="K50352">
        <v>110819</v>
      </c>
      <c r="L50352" s="1" t="s">
        <v>2676</v>
      </c>
      <c r="M50352" s="1" t="s">
        <v>31</v>
      </c>
      <c r="N50352" s="1" t="s">
        <v>32</v>
      </c>
      <c r="O50352">
        <v>42</v>
      </c>
      <c r="P50352" s="1" t="s">
        <v>33</v>
      </c>
      <c r="Q50352" s="1" t="s">
        <v>33</v>
      </c>
      <c r="R50352" s="1" t="s">
        <v>2769</v>
      </c>
      <c r="S50352" s="1" t="s">
        <v>2685</v>
      </c>
      <c r="T50352">
        <v>5512</v>
      </c>
      <c r="U50352" s="1" t="s">
        <v>1841</v>
      </c>
      <c r="V50352" s="1" t="s">
        <v>38</v>
      </c>
      <c r="W50352" s="1" t="s">
        <v>34</v>
      </c>
      <c r="X50352">
        <v>2020</v>
      </c>
      <c r="Y50352" s="1" t="s">
        <v>39</v>
      </c>
      <c r="Z50352" s="1" t="s">
        <v>40</v>
      </c>
    </row>
    <row r="50353" spans="1:26" x14ac:dyDescent="0.25">
      <c r="A50353">
        <v>173608</v>
      </c>
      <c r="B50353" s="1" t="s">
        <v>26</v>
      </c>
      <c r="C50353">
        <v>2019</v>
      </c>
      <c r="D50353" s="1" t="s">
        <v>1403</v>
      </c>
      <c r="E50353">
        <v>4757</v>
      </c>
      <c r="F50353" s="1" t="s">
        <v>50</v>
      </c>
      <c r="G50353">
        <v>13355.907139999999</v>
      </c>
      <c r="H50353">
        <v>2804.7404999999999</v>
      </c>
      <c r="I50353">
        <v>10551.166639999999</v>
      </c>
      <c r="J50353" s="1" t="s">
        <v>56</v>
      </c>
      <c r="K50353">
        <v>110820</v>
      </c>
      <c r="L50353" s="1" t="s">
        <v>2676</v>
      </c>
      <c r="M50353" s="1" t="s">
        <v>31</v>
      </c>
      <c r="N50353" s="1" t="s">
        <v>43</v>
      </c>
      <c r="O50353">
        <v>44</v>
      </c>
      <c r="P50353" s="1" t="s">
        <v>33</v>
      </c>
      <c r="Q50353" s="1" t="s">
        <v>33</v>
      </c>
      <c r="R50353" s="1" t="s">
        <v>2731</v>
      </c>
      <c r="S50353" s="1" t="s">
        <v>1838</v>
      </c>
      <c r="T50353">
        <v>4757</v>
      </c>
      <c r="U50353" s="1" t="s">
        <v>1841</v>
      </c>
      <c r="V50353" s="1" t="s">
        <v>59</v>
      </c>
      <c r="W50353" s="1" t="s">
        <v>34</v>
      </c>
      <c r="X50353">
        <v>2017</v>
      </c>
      <c r="Y50353" s="1" t="s">
        <v>60</v>
      </c>
      <c r="Z50353" s="1" t="s">
        <v>61</v>
      </c>
    </row>
    <row r="50354" spans="1:26" x14ac:dyDescent="0.25">
      <c r="A50354">
        <v>173610</v>
      </c>
      <c r="B50354" s="1" t="s">
        <v>26</v>
      </c>
      <c r="C50354">
        <v>2018</v>
      </c>
      <c r="D50354" s="1" t="s">
        <v>1749</v>
      </c>
      <c r="E50354">
        <v>4379</v>
      </c>
      <c r="F50354" s="1" t="s">
        <v>50</v>
      </c>
      <c r="G50354">
        <v>12359.303320000001</v>
      </c>
      <c r="H50354">
        <v>259545</v>
      </c>
      <c r="I50354">
        <v>9776.2089300000007</v>
      </c>
      <c r="J50354" s="1" t="s">
        <v>68</v>
      </c>
      <c r="K50354">
        <v>110822</v>
      </c>
      <c r="L50354" s="1" t="s">
        <v>2676</v>
      </c>
      <c r="M50354" s="1" t="s">
        <v>31</v>
      </c>
      <c r="N50354" s="1" t="s">
        <v>43</v>
      </c>
      <c r="O50354">
        <v>44</v>
      </c>
      <c r="P50354" s="1" t="s">
        <v>33</v>
      </c>
      <c r="Q50354" s="1" t="s">
        <v>33</v>
      </c>
      <c r="R50354" s="1" t="s">
        <v>2718</v>
      </c>
      <c r="S50354" s="1" t="s">
        <v>74</v>
      </c>
      <c r="T50354">
        <v>4379</v>
      </c>
      <c r="U50354" s="1" t="s">
        <v>46</v>
      </c>
      <c r="V50354" s="1" t="s">
        <v>47</v>
      </c>
      <c r="W50354" s="1" t="s">
        <v>34</v>
      </c>
      <c r="X50354">
        <v>2019</v>
      </c>
      <c r="Y50354" s="1" t="s">
        <v>39</v>
      </c>
      <c r="Z50354" s="1" t="s">
        <v>40</v>
      </c>
    </row>
    <row r="50355" spans="1:26" x14ac:dyDescent="0.25">
      <c r="A50355">
        <v>173612</v>
      </c>
      <c r="B50355" s="1" t="s">
        <v>48</v>
      </c>
      <c r="C50355">
        <v>2020</v>
      </c>
      <c r="D50355" s="1" t="s">
        <v>1967</v>
      </c>
      <c r="E50355">
        <v>4751</v>
      </c>
      <c r="F50355" s="1" t="s">
        <v>50</v>
      </c>
      <c r="G50355">
        <v>16443.301039999998</v>
      </c>
      <c r="H50355">
        <v>3453.0932200000002</v>
      </c>
      <c r="I50355">
        <v>12464.02219</v>
      </c>
      <c r="J50355" s="1" t="s">
        <v>89</v>
      </c>
      <c r="K50355">
        <v>110824</v>
      </c>
      <c r="L50355" s="1" t="s">
        <v>2676</v>
      </c>
      <c r="M50355" s="1" t="s">
        <v>31</v>
      </c>
      <c r="N50355" s="1" t="s">
        <v>32</v>
      </c>
      <c r="O50355">
        <v>43</v>
      </c>
      <c r="P50355" s="1" t="s">
        <v>33</v>
      </c>
      <c r="Q50355" s="1" t="s">
        <v>33</v>
      </c>
      <c r="R50355" s="1" t="s">
        <v>2708</v>
      </c>
      <c r="S50355" s="1" t="s">
        <v>2682</v>
      </c>
      <c r="T50355">
        <v>4751</v>
      </c>
      <c r="U50355" s="1" t="s">
        <v>1841</v>
      </c>
      <c r="V50355" s="1" t="s">
        <v>59</v>
      </c>
      <c r="W50355" s="1" t="s">
        <v>34</v>
      </c>
      <c r="X50355">
        <v>2020</v>
      </c>
      <c r="Y50355" s="1" t="s">
        <v>60</v>
      </c>
      <c r="Z50355" s="1" t="s">
        <v>61</v>
      </c>
    </row>
    <row r="50356" spans="1:26" x14ac:dyDescent="0.25">
      <c r="A50356">
        <v>173614</v>
      </c>
      <c r="B50356" s="1" t="s">
        <v>26</v>
      </c>
      <c r="C50356">
        <v>2017</v>
      </c>
      <c r="D50356" s="1" t="s">
        <v>1146</v>
      </c>
      <c r="E50356">
        <v>5800</v>
      </c>
      <c r="F50356" s="1" t="s">
        <v>42</v>
      </c>
      <c r="G50356">
        <v>10383.38746</v>
      </c>
      <c r="H50356">
        <v>218051</v>
      </c>
      <c r="I50356">
        <v>6261.1826300000002</v>
      </c>
      <c r="J50356" s="1" t="s">
        <v>29</v>
      </c>
      <c r="K50356">
        <v>110826</v>
      </c>
      <c r="L50356" s="1" t="s">
        <v>2676</v>
      </c>
      <c r="M50356" s="1" t="s">
        <v>31</v>
      </c>
      <c r="N50356" s="1" t="s">
        <v>32</v>
      </c>
      <c r="O50356">
        <v>43</v>
      </c>
      <c r="P50356" s="1" t="s">
        <v>33</v>
      </c>
      <c r="Q50356" s="1" t="s">
        <v>33</v>
      </c>
      <c r="R50356" s="1" t="s">
        <v>2830</v>
      </c>
      <c r="S50356" s="1" t="s">
        <v>2678</v>
      </c>
      <c r="T50356">
        <v>5800</v>
      </c>
      <c r="U50356" s="1" t="s">
        <v>1841</v>
      </c>
      <c r="V50356" s="1" t="s">
        <v>47</v>
      </c>
      <c r="W50356" s="1" t="s">
        <v>34</v>
      </c>
      <c r="X50356">
        <v>2018</v>
      </c>
      <c r="Y50356" s="1" t="s">
        <v>39</v>
      </c>
      <c r="Z50356" s="1" t="s">
        <v>40</v>
      </c>
    </row>
    <row r="50357" spans="1:26" x14ac:dyDescent="0.25">
      <c r="A50357">
        <v>173616</v>
      </c>
      <c r="B50357" s="1" t="s">
        <v>26</v>
      </c>
      <c r="C50357">
        <v>2015</v>
      </c>
      <c r="D50357" s="1" t="s">
        <v>1538</v>
      </c>
      <c r="E50357">
        <v>6346</v>
      </c>
      <c r="F50357" s="1" t="s">
        <v>62</v>
      </c>
      <c r="G50357">
        <v>15985.9555</v>
      </c>
      <c r="H50357">
        <v>3357.0506599999999</v>
      </c>
      <c r="I50357">
        <v>9959.2502700000005</v>
      </c>
      <c r="J50357" s="1" t="s">
        <v>89</v>
      </c>
      <c r="K50357">
        <v>110827</v>
      </c>
      <c r="L50357" s="1" t="s">
        <v>2676</v>
      </c>
      <c r="M50357" s="1" t="s">
        <v>31</v>
      </c>
      <c r="N50357" s="1" t="s">
        <v>32</v>
      </c>
      <c r="O50357">
        <v>44</v>
      </c>
      <c r="P50357" s="1" t="s">
        <v>33</v>
      </c>
      <c r="Q50357" s="1" t="s">
        <v>33</v>
      </c>
      <c r="R50357" s="1" t="s">
        <v>2684</v>
      </c>
      <c r="S50357" s="1" t="s">
        <v>2685</v>
      </c>
      <c r="T50357">
        <v>6346</v>
      </c>
      <c r="U50357" s="1" t="s">
        <v>1841</v>
      </c>
      <c r="V50357" s="1" t="s">
        <v>47</v>
      </c>
      <c r="W50357" s="1" t="s">
        <v>34</v>
      </c>
      <c r="X50357">
        <v>2016</v>
      </c>
      <c r="Y50357" s="1" t="s">
        <v>39</v>
      </c>
      <c r="Z50357" s="1" t="s">
        <v>40</v>
      </c>
    </row>
    <row r="50358" spans="1:26" x14ac:dyDescent="0.25">
      <c r="A50358">
        <v>173618</v>
      </c>
      <c r="B50358" s="1" t="s">
        <v>26</v>
      </c>
      <c r="C50358">
        <v>2015</v>
      </c>
      <c r="D50358" s="1" t="s">
        <v>900</v>
      </c>
      <c r="E50358">
        <v>4745</v>
      </c>
      <c r="F50358" s="1" t="s">
        <v>218</v>
      </c>
      <c r="G50358">
        <v>10107.37046</v>
      </c>
      <c r="H50358">
        <v>212255</v>
      </c>
      <c r="I50358">
        <v>7267.1993599999996</v>
      </c>
      <c r="J50358" s="1" t="s">
        <v>51</v>
      </c>
      <c r="K50358">
        <v>110829</v>
      </c>
      <c r="L50358" s="1" t="s">
        <v>2676</v>
      </c>
      <c r="M50358" s="1" t="s">
        <v>31</v>
      </c>
      <c r="N50358" s="1" t="s">
        <v>32</v>
      </c>
      <c r="O50358">
        <v>43</v>
      </c>
      <c r="P50358" s="1" t="s">
        <v>33</v>
      </c>
      <c r="Q50358" s="1" t="s">
        <v>33</v>
      </c>
      <c r="R50358" s="1" t="s">
        <v>2830</v>
      </c>
      <c r="S50358" s="1" t="s">
        <v>2678</v>
      </c>
      <c r="T50358">
        <v>4745</v>
      </c>
      <c r="U50358" s="1" t="s">
        <v>1841</v>
      </c>
      <c r="V50358" s="1" t="s">
        <v>59</v>
      </c>
      <c r="W50358" s="1" t="s">
        <v>34</v>
      </c>
      <c r="X50358">
        <v>2014</v>
      </c>
      <c r="Y50358" s="1" t="s">
        <v>60</v>
      </c>
      <c r="Z50358" s="1" t="s">
        <v>61</v>
      </c>
    </row>
    <row r="50359" spans="1:26" x14ac:dyDescent="0.25">
      <c r="A50359">
        <v>173620</v>
      </c>
      <c r="B50359" s="1" t="s">
        <v>26</v>
      </c>
      <c r="C50359">
        <v>2017</v>
      </c>
      <c r="D50359" s="1" t="s">
        <v>1011</v>
      </c>
      <c r="E50359">
        <v>4762</v>
      </c>
      <c r="F50359" s="1" t="s">
        <v>218</v>
      </c>
      <c r="G50359">
        <v>15545.76944</v>
      </c>
      <c r="H50359">
        <v>3264.6115799999998</v>
      </c>
      <c r="I50359">
        <v>12421.06978</v>
      </c>
      <c r="J50359" s="1" t="s">
        <v>29</v>
      </c>
      <c r="K50359">
        <v>110831</v>
      </c>
      <c r="L50359" s="1" t="s">
        <v>2676</v>
      </c>
      <c r="M50359" s="1" t="s">
        <v>31</v>
      </c>
      <c r="N50359" s="1" t="s">
        <v>32</v>
      </c>
      <c r="O50359">
        <v>43</v>
      </c>
      <c r="P50359" s="1" t="s">
        <v>33</v>
      </c>
      <c r="Q50359" s="1" t="s">
        <v>33</v>
      </c>
      <c r="R50359" s="1" t="s">
        <v>2833</v>
      </c>
      <c r="S50359" s="1" t="s">
        <v>2701</v>
      </c>
      <c r="T50359">
        <v>4762</v>
      </c>
      <c r="U50359" s="1" t="s">
        <v>1841</v>
      </c>
      <c r="V50359" s="1" t="s">
        <v>59</v>
      </c>
      <c r="W50359" s="1" t="s">
        <v>34</v>
      </c>
      <c r="X50359">
        <v>2017</v>
      </c>
      <c r="Y50359" s="1" t="s">
        <v>60</v>
      </c>
      <c r="Z50359" s="1" t="s">
        <v>61</v>
      </c>
    </row>
    <row r="50360" spans="1:26" x14ac:dyDescent="0.25">
      <c r="A50360">
        <v>173622</v>
      </c>
      <c r="B50360" s="1" t="s">
        <v>26</v>
      </c>
      <c r="C50360">
        <v>2017</v>
      </c>
      <c r="D50360" s="1" t="s">
        <v>1210</v>
      </c>
      <c r="E50360">
        <v>6347</v>
      </c>
      <c r="F50360" s="1" t="s">
        <v>50</v>
      </c>
      <c r="G50360">
        <v>17811.380870000001</v>
      </c>
      <c r="H50360">
        <v>374039</v>
      </c>
      <c r="I50360">
        <v>11434.90652</v>
      </c>
      <c r="J50360" s="1" t="s">
        <v>68</v>
      </c>
      <c r="K50360">
        <v>110833</v>
      </c>
      <c r="L50360" s="1" t="s">
        <v>2676</v>
      </c>
      <c r="M50360" s="1" t="s">
        <v>31</v>
      </c>
      <c r="N50360" s="1" t="s">
        <v>32</v>
      </c>
      <c r="O50360">
        <v>43</v>
      </c>
      <c r="P50360" s="1" t="s">
        <v>33</v>
      </c>
      <c r="Q50360" s="1" t="s">
        <v>33</v>
      </c>
      <c r="R50360" s="1" t="s">
        <v>2799</v>
      </c>
      <c r="S50360" s="1" t="s">
        <v>2685</v>
      </c>
      <c r="T50360">
        <v>6347</v>
      </c>
      <c r="U50360" s="1" t="s">
        <v>1841</v>
      </c>
      <c r="V50360" s="1" t="s">
        <v>47</v>
      </c>
      <c r="W50360" s="1" t="s">
        <v>34</v>
      </c>
      <c r="X50360">
        <v>2017</v>
      </c>
      <c r="Y50360" s="1" t="s">
        <v>39</v>
      </c>
      <c r="Z50360" s="1" t="s">
        <v>40</v>
      </c>
    </row>
    <row r="50361" spans="1:26" x14ac:dyDescent="0.25">
      <c r="A50361">
        <v>173624</v>
      </c>
      <c r="B50361" s="1" t="s">
        <v>26</v>
      </c>
      <c r="C50361">
        <v>2018</v>
      </c>
      <c r="D50361" s="1" t="s">
        <v>804</v>
      </c>
      <c r="E50361">
        <v>4366</v>
      </c>
      <c r="F50361" s="1" t="s">
        <v>218</v>
      </c>
      <c r="G50361">
        <v>13614.000340000001</v>
      </c>
      <c r="H50361">
        <v>2858.9400700000001</v>
      </c>
      <c r="I50361">
        <v>8604.0482200000006</v>
      </c>
      <c r="J50361" s="1" t="s">
        <v>29</v>
      </c>
      <c r="K50361">
        <v>110835</v>
      </c>
      <c r="L50361" s="1" t="s">
        <v>2676</v>
      </c>
      <c r="M50361" s="1" t="s">
        <v>31</v>
      </c>
      <c r="N50361" s="1" t="s">
        <v>43</v>
      </c>
      <c r="O50361">
        <v>43</v>
      </c>
      <c r="P50361" s="1" t="s">
        <v>33</v>
      </c>
      <c r="Q50361" s="1" t="s">
        <v>33</v>
      </c>
      <c r="R50361" s="1" t="s">
        <v>2797</v>
      </c>
      <c r="S50361" s="1" t="s">
        <v>74</v>
      </c>
      <c r="T50361">
        <v>4366</v>
      </c>
      <c r="U50361" s="1" t="s">
        <v>46</v>
      </c>
      <c r="V50361" s="1" t="s">
        <v>47</v>
      </c>
      <c r="W50361" s="1" t="s">
        <v>34</v>
      </c>
      <c r="X50361">
        <v>2017</v>
      </c>
      <c r="Y50361" s="1" t="s">
        <v>39</v>
      </c>
      <c r="Z50361" s="1" t="s">
        <v>40</v>
      </c>
    </row>
    <row r="50362" spans="1:26" x14ac:dyDescent="0.25">
      <c r="A50362">
        <v>173626</v>
      </c>
      <c r="B50362" s="1" t="s">
        <v>26</v>
      </c>
      <c r="C50362">
        <v>2018</v>
      </c>
      <c r="D50362" s="1" t="s">
        <v>831</v>
      </c>
      <c r="E50362">
        <v>5794</v>
      </c>
      <c r="F50362" s="1" t="s">
        <v>62</v>
      </c>
      <c r="G50362">
        <v>12409.01612</v>
      </c>
      <c r="H50362">
        <v>260589</v>
      </c>
      <c r="I50362">
        <v>8574.6301399999993</v>
      </c>
      <c r="J50362" s="1" t="s">
        <v>51</v>
      </c>
      <c r="K50362">
        <v>110837</v>
      </c>
      <c r="L50362" s="1" t="s">
        <v>2676</v>
      </c>
      <c r="M50362" s="1" t="s">
        <v>31</v>
      </c>
      <c r="N50362" s="1" t="s">
        <v>43</v>
      </c>
      <c r="O50362">
        <v>44</v>
      </c>
      <c r="P50362" s="1" t="s">
        <v>33</v>
      </c>
      <c r="Q50362" s="1" t="s">
        <v>34</v>
      </c>
      <c r="R50362" s="1" t="s">
        <v>2819</v>
      </c>
      <c r="S50362" s="1" t="s">
        <v>1838</v>
      </c>
      <c r="T50362">
        <v>5794</v>
      </c>
      <c r="U50362" s="1" t="s">
        <v>1841</v>
      </c>
      <c r="V50362" s="1" t="s">
        <v>47</v>
      </c>
      <c r="W50362" s="1" t="s">
        <v>34</v>
      </c>
      <c r="X50362">
        <v>2019</v>
      </c>
      <c r="Y50362" s="1" t="s">
        <v>39</v>
      </c>
      <c r="Z50362" s="1" t="s">
        <v>40</v>
      </c>
    </row>
    <row r="50363" spans="1:26" x14ac:dyDescent="0.25">
      <c r="A50363">
        <v>173628</v>
      </c>
      <c r="B50363" s="1" t="s">
        <v>48</v>
      </c>
      <c r="C50363">
        <v>2018</v>
      </c>
      <c r="D50363" s="1" t="s">
        <v>812</v>
      </c>
      <c r="E50363">
        <v>5503</v>
      </c>
      <c r="F50363" s="1" t="s">
        <v>50</v>
      </c>
      <c r="G50363">
        <v>6950.89617</v>
      </c>
      <c r="H50363">
        <v>1459.6882000000001</v>
      </c>
      <c r="I50363">
        <v>4538.9351999999999</v>
      </c>
      <c r="J50363" s="1" t="s">
        <v>51</v>
      </c>
      <c r="K50363">
        <v>110839</v>
      </c>
      <c r="L50363" s="1" t="s">
        <v>2676</v>
      </c>
      <c r="M50363" s="1" t="s">
        <v>31</v>
      </c>
      <c r="N50363" s="1" t="s">
        <v>32</v>
      </c>
      <c r="O50363">
        <v>44</v>
      </c>
      <c r="P50363" s="1" t="s">
        <v>33</v>
      </c>
      <c r="Q50363" s="1" t="s">
        <v>33</v>
      </c>
      <c r="R50363" s="1" t="s">
        <v>2728</v>
      </c>
      <c r="S50363" s="1" t="s">
        <v>2701</v>
      </c>
      <c r="T50363">
        <v>5503</v>
      </c>
      <c r="U50363" s="1" t="s">
        <v>1841</v>
      </c>
      <c r="V50363" s="1" t="s">
        <v>38</v>
      </c>
      <c r="W50363" s="1" t="s">
        <v>34</v>
      </c>
      <c r="X50363">
        <v>2017</v>
      </c>
      <c r="Y50363" s="1" t="s">
        <v>39</v>
      </c>
      <c r="Z50363" s="1" t="s">
        <v>40</v>
      </c>
    </row>
    <row r="50364" spans="1:26" x14ac:dyDescent="0.25">
      <c r="A50364">
        <v>173630</v>
      </c>
      <c r="B50364" s="1" t="s">
        <v>26</v>
      </c>
      <c r="C50364">
        <v>2017</v>
      </c>
      <c r="D50364" s="1" t="s">
        <v>994</v>
      </c>
      <c r="E50364">
        <v>5112</v>
      </c>
      <c r="F50364" s="1" t="s">
        <v>28</v>
      </c>
      <c r="G50364">
        <v>12601.437389999999</v>
      </c>
      <c r="H50364">
        <v>26463</v>
      </c>
      <c r="I50364">
        <v>9866.9254700000001</v>
      </c>
      <c r="J50364" s="1" t="s">
        <v>51</v>
      </c>
      <c r="K50364">
        <v>110841</v>
      </c>
      <c r="L50364" s="1" t="s">
        <v>2676</v>
      </c>
      <c r="M50364" s="1" t="s">
        <v>31</v>
      </c>
      <c r="N50364" s="1" t="s">
        <v>43</v>
      </c>
      <c r="O50364">
        <v>24</v>
      </c>
      <c r="P50364" s="1" t="s">
        <v>33</v>
      </c>
      <c r="Q50364" s="1" t="s">
        <v>33</v>
      </c>
      <c r="R50364" s="1" t="s">
        <v>2677</v>
      </c>
      <c r="S50364" s="1" t="s">
        <v>2678</v>
      </c>
      <c r="T50364">
        <v>5112</v>
      </c>
      <c r="U50364" s="1" t="s">
        <v>1841</v>
      </c>
      <c r="V50364" s="1" t="s">
        <v>47</v>
      </c>
      <c r="W50364" s="1" t="s">
        <v>34</v>
      </c>
      <c r="X50364">
        <v>2015</v>
      </c>
      <c r="Y50364" s="1" t="s">
        <v>39</v>
      </c>
      <c r="Z50364" s="1" t="s">
        <v>40</v>
      </c>
    </row>
    <row r="50365" spans="1:26" x14ac:dyDescent="0.25">
      <c r="A50365">
        <v>173632</v>
      </c>
      <c r="B50365" s="1" t="s">
        <v>26</v>
      </c>
      <c r="C50365">
        <v>2016</v>
      </c>
      <c r="D50365" s="1" t="s">
        <v>1305</v>
      </c>
      <c r="E50365">
        <v>6347</v>
      </c>
      <c r="F50365" s="1" t="s">
        <v>50</v>
      </c>
      <c r="G50365">
        <v>15891.185670000001</v>
      </c>
      <c r="H50365">
        <v>3337.1489900000001</v>
      </c>
      <c r="I50365">
        <v>10519.964910000001</v>
      </c>
      <c r="J50365" s="1" t="s">
        <v>89</v>
      </c>
      <c r="K50365">
        <v>110843</v>
      </c>
      <c r="L50365" s="1" t="s">
        <v>2676</v>
      </c>
      <c r="M50365" s="1" t="s">
        <v>31</v>
      </c>
      <c r="N50365" s="1" t="s">
        <v>32</v>
      </c>
      <c r="O50365">
        <v>44</v>
      </c>
      <c r="P50365" s="1" t="s">
        <v>33</v>
      </c>
      <c r="Q50365" s="1" t="s">
        <v>33</v>
      </c>
      <c r="R50365" s="1" t="s">
        <v>2727</v>
      </c>
      <c r="S50365" s="1" t="s">
        <v>1838</v>
      </c>
      <c r="T50365">
        <v>6347</v>
      </c>
      <c r="U50365" s="1" t="s">
        <v>1841</v>
      </c>
      <c r="V50365" s="1" t="s">
        <v>47</v>
      </c>
      <c r="W50365" s="1" t="s">
        <v>34</v>
      </c>
      <c r="X50365">
        <v>2017</v>
      </c>
      <c r="Y50365" s="1" t="s">
        <v>39</v>
      </c>
      <c r="Z50365" s="1" t="s">
        <v>40</v>
      </c>
    </row>
    <row r="50366" spans="1:26" x14ac:dyDescent="0.25">
      <c r="A50366">
        <v>173634</v>
      </c>
      <c r="B50366" s="1" t="s">
        <v>26</v>
      </c>
      <c r="C50366">
        <v>2016</v>
      </c>
      <c r="D50366" s="1" t="s">
        <v>1465</v>
      </c>
      <c r="E50366">
        <v>5973</v>
      </c>
      <c r="F50366" s="1" t="s">
        <v>42</v>
      </c>
      <c r="G50366">
        <v>26215.306710000001</v>
      </c>
      <c r="H50366">
        <v>550521</v>
      </c>
      <c r="I50366">
        <v>18796.374909999999</v>
      </c>
      <c r="J50366" s="1" t="s">
        <v>68</v>
      </c>
      <c r="K50366">
        <v>110845</v>
      </c>
      <c r="L50366" s="1" t="s">
        <v>2676</v>
      </c>
      <c r="M50366" s="1" t="s">
        <v>31</v>
      </c>
      <c r="N50366" s="1" t="s">
        <v>32</v>
      </c>
      <c r="O50366">
        <v>44</v>
      </c>
      <c r="P50366" s="1" t="s">
        <v>33</v>
      </c>
      <c r="Q50366" s="1" t="s">
        <v>33</v>
      </c>
      <c r="R50366" s="1" t="s">
        <v>2786</v>
      </c>
      <c r="S50366" s="1" t="s">
        <v>1850</v>
      </c>
      <c r="T50366">
        <v>5973</v>
      </c>
      <c r="U50366" s="1" t="s">
        <v>1841</v>
      </c>
      <c r="V50366" s="1" t="s">
        <v>47</v>
      </c>
      <c r="W50366" s="1" t="s">
        <v>34</v>
      </c>
      <c r="X50366">
        <v>2015</v>
      </c>
      <c r="Y50366" s="1" t="s">
        <v>39</v>
      </c>
      <c r="Z50366" s="1" t="s">
        <v>40</v>
      </c>
    </row>
    <row r="50367" spans="1:26" x14ac:dyDescent="0.25">
      <c r="A50367">
        <v>173636</v>
      </c>
      <c r="B50367" s="1" t="s">
        <v>26</v>
      </c>
      <c r="C50367">
        <v>2015</v>
      </c>
      <c r="D50367" s="1" t="s">
        <v>1556</v>
      </c>
      <c r="E50367">
        <v>6339</v>
      </c>
      <c r="F50367" s="1" t="s">
        <v>1028</v>
      </c>
      <c r="G50367">
        <v>10155.41469</v>
      </c>
      <c r="H50367">
        <v>2132.6370900000002</v>
      </c>
      <c r="I50367">
        <v>7007.23614</v>
      </c>
      <c r="J50367" s="1" t="s">
        <v>68</v>
      </c>
      <c r="K50367">
        <v>110846</v>
      </c>
      <c r="L50367" s="1" t="s">
        <v>2676</v>
      </c>
      <c r="M50367" s="1" t="s">
        <v>31</v>
      </c>
      <c r="N50367" s="1" t="s">
        <v>32</v>
      </c>
      <c r="O50367">
        <v>70</v>
      </c>
      <c r="P50367" s="1" t="s">
        <v>33</v>
      </c>
      <c r="Q50367" s="1" t="s">
        <v>33</v>
      </c>
      <c r="R50367" s="1" t="s">
        <v>2778</v>
      </c>
      <c r="S50367" s="1" t="s">
        <v>1859</v>
      </c>
      <c r="T50367">
        <v>6339</v>
      </c>
      <c r="U50367" s="1" t="s">
        <v>1841</v>
      </c>
      <c r="V50367" s="1" t="s">
        <v>47</v>
      </c>
      <c r="W50367" s="1" t="s">
        <v>34</v>
      </c>
      <c r="X50367">
        <v>2014</v>
      </c>
      <c r="Y50367" s="1" t="s">
        <v>39</v>
      </c>
      <c r="Z50367" s="1" t="s">
        <v>40</v>
      </c>
    </row>
    <row r="50368" spans="1:26" x14ac:dyDescent="0.25">
      <c r="A50368">
        <v>173638</v>
      </c>
      <c r="B50368" s="1" t="s">
        <v>48</v>
      </c>
      <c r="C50368">
        <v>2019</v>
      </c>
      <c r="D50368" s="1" t="s">
        <v>575</v>
      </c>
      <c r="E50368">
        <v>4366</v>
      </c>
      <c r="F50368" s="1" t="s">
        <v>50</v>
      </c>
      <c r="G50368">
        <v>12426.98322</v>
      </c>
      <c r="H50368">
        <v>260967</v>
      </c>
      <c r="I50368">
        <v>8574.6184200000007</v>
      </c>
      <c r="J50368" s="1" t="s">
        <v>51</v>
      </c>
      <c r="K50368">
        <v>110848</v>
      </c>
      <c r="L50368" s="1" t="s">
        <v>2676</v>
      </c>
      <c r="M50368" s="1" t="s">
        <v>31</v>
      </c>
      <c r="N50368" s="1" t="s">
        <v>43</v>
      </c>
      <c r="O50368">
        <v>44</v>
      </c>
      <c r="P50368" s="1" t="s">
        <v>33</v>
      </c>
      <c r="Q50368" s="1" t="s">
        <v>33</v>
      </c>
      <c r="R50368" s="1" t="s">
        <v>2825</v>
      </c>
      <c r="S50368" s="1" t="s">
        <v>74</v>
      </c>
      <c r="T50368">
        <v>4366</v>
      </c>
      <c r="U50368" s="1" t="s">
        <v>46</v>
      </c>
      <c r="V50368" s="1" t="s">
        <v>47</v>
      </c>
      <c r="W50368" s="1" t="s">
        <v>34</v>
      </c>
      <c r="X50368">
        <v>2017</v>
      </c>
      <c r="Y50368" s="1" t="s">
        <v>39</v>
      </c>
      <c r="Z50368" s="1" t="s">
        <v>40</v>
      </c>
    </row>
    <row r="50369" spans="1:26" x14ac:dyDescent="0.25">
      <c r="A50369">
        <v>173640</v>
      </c>
      <c r="B50369" s="1" t="s">
        <v>26</v>
      </c>
      <c r="C50369">
        <v>2015</v>
      </c>
      <c r="D50369" s="1" t="s">
        <v>1704</v>
      </c>
      <c r="E50369">
        <v>5112</v>
      </c>
      <c r="F50369" s="1" t="s">
        <v>50</v>
      </c>
      <c r="G50369">
        <v>12505.71398</v>
      </c>
      <c r="H50369">
        <v>2626.19994</v>
      </c>
      <c r="I50369">
        <v>8653.9540799999995</v>
      </c>
      <c r="J50369" s="1" t="s">
        <v>56</v>
      </c>
      <c r="K50369">
        <v>110850</v>
      </c>
      <c r="L50369" s="1" t="s">
        <v>2676</v>
      </c>
      <c r="M50369" s="1" t="s">
        <v>31</v>
      </c>
      <c r="N50369" s="1" t="s">
        <v>43</v>
      </c>
      <c r="O50369">
        <v>44</v>
      </c>
      <c r="P50369" s="1" t="s">
        <v>33</v>
      </c>
      <c r="Q50369" s="1" t="s">
        <v>33</v>
      </c>
      <c r="R50369" s="1" t="s">
        <v>2819</v>
      </c>
      <c r="S50369" s="1" t="s">
        <v>1838</v>
      </c>
      <c r="T50369">
        <v>5112</v>
      </c>
      <c r="U50369" s="1" t="s">
        <v>1841</v>
      </c>
      <c r="V50369" s="1" t="s">
        <v>47</v>
      </c>
      <c r="W50369" s="1" t="s">
        <v>34</v>
      </c>
      <c r="X50369">
        <v>2015</v>
      </c>
      <c r="Y50369" s="1" t="s">
        <v>39</v>
      </c>
      <c r="Z50369" s="1" t="s">
        <v>40</v>
      </c>
    </row>
    <row r="50370" spans="1:26" x14ac:dyDescent="0.25">
      <c r="A50370">
        <v>173642</v>
      </c>
      <c r="B50370" s="1" t="s">
        <v>26</v>
      </c>
      <c r="C50370">
        <v>2017</v>
      </c>
      <c r="D50370" s="1" t="s">
        <v>1736</v>
      </c>
      <c r="E50370">
        <v>5806</v>
      </c>
      <c r="F50370" s="1" t="s">
        <v>149</v>
      </c>
      <c r="G50370">
        <v>8716.2158600000002</v>
      </c>
      <c r="H50370">
        <v>183041</v>
      </c>
      <c r="I50370">
        <v>6877.0943100000004</v>
      </c>
      <c r="J50370" s="1" t="s">
        <v>89</v>
      </c>
      <c r="K50370">
        <v>110852</v>
      </c>
      <c r="L50370" s="1" t="s">
        <v>2676</v>
      </c>
      <c r="M50370" s="1" t="s">
        <v>31</v>
      </c>
      <c r="N50370" s="1" t="s">
        <v>32</v>
      </c>
      <c r="O50370">
        <v>44</v>
      </c>
      <c r="P50370" s="1" t="s">
        <v>33</v>
      </c>
      <c r="Q50370" s="1" t="s">
        <v>33</v>
      </c>
      <c r="R50370" s="1" t="s">
        <v>2719</v>
      </c>
      <c r="S50370" s="1" t="s">
        <v>1838</v>
      </c>
      <c r="T50370">
        <v>5806</v>
      </c>
      <c r="U50370" s="1" t="s">
        <v>1841</v>
      </c>
      <c r="V50370" s="1" t="s">
        <v>47</v>
      </c>
      <c r="W50370" s="1" t="s">
        <v>34</v>
      </c>
      <c r="X50370">
        <v>2018</v>
      </c>
      <c r="Y50370" s="1" t="s">
        <v>39</v>
      </c>
      <c r="Z50370" s="1" t="s">
        <v>61</v>
      </c>
    </row>
    <row r="50371" spans="1:26" x14ac:dyDescent="0.25">
      <c r="A50371">
        <v>173644</v>
      </c>
      <c r="B50371" s="1" t="s">
        <v>26</v>
      </c>
      <c r="C50371">
        <v>2016</v>
      </c>
      <c r="D50371" s="1" t="s">
        <v>1443</v>
      </c>
      <c r="E50371">
        <v>4462</v>
      </c>
      <c r="F50371" s="1" t="s">
        <v>62</v>
      </c>
      <c r="G50371">
        <v>6601.1447699999999</v>
      </c>
      <c r="H50371">
        <v>1386.2403999999999</v>
      </c>
      <c r="I50371">
        <v>4818.8356800000001</v>
      </c>
      <c r="J50371" s="1" t="s">
        <v>51</v>
      </c>
      <c r="K50371">
        <v>110854</v>
      </c>
      <c r="L50371" s="1" t="s">
        <v>2676</v>
      </c>
      <c r="M50371" s="1" t="s">
        <v>31</v>
      </c>
      <c r="N50371" s="1" t="s">
        <v>32</v>
      </c>
      <c r="O50371">
        <v>44</v>
      </c>
      <c r="P50371" s="1" t="s">
        <v>33</v>
      </c>
      <c r="Q50371" s="1" t="s">
        <v>33</v>
      </c>
      <c r="R50371" s="1" t="s">
        <v>2729</v>
      </c>
      <c r="S50371" s="1" t="s">
        <v>2704</v>
      </c>
      <c r="T50371">
        <v>4462</v>
      </c>
      <c r="U50371" s="1" t="s">
        <v>1841</v>
      </c>
      <c r="V50371" s="1" t="s">
        <v>38</v>
      </c>
      <c r="W50371" s="1" t="s">
        <v>34</v>
      </c>
      <c r="X50371">
        <v>2016</v>
      </c>
      <c r="Y50371" s="1" t="s">
        <v>39</v>
      </c>
      <c r="Z50371" s="1" t="s">
        <v>61</v>
      </c>
    </row>
    <row r="50372" spans="1:26" x14ac:dyDescent="0.25">
      <c r="A50372">
        <v>173646</v>
      </c>
      <c r="B50372" s="1" t="s">
        <v>26</v>
      </c>
      <c r="C50372">
        <v>2016</v>
      </c>
      <c r="D50372" s="1" t="s">
        <v>1377</v>
      </c>
      <c r="E50372">
        <v>5112</v>
      </c>
      <c r="F50372" s="1" t="s">
        <v>110</v>
      </c>
      <c r="G50372">
        <v>12560.0371</v>
      </c>
      <c r="H50372">
        <v>263761</v>
      </c>
      <c r="I50372">
        <v>8339.8646399999998</v>
      </c>
      <c r="J50372" s="1" t="s">
        <v>51</v>
      </c>
      <c r="K50372">
        <v>110856</v>
      </c>
      <c r="L50372" s="1" t="s">
        <v>2676</v>
      </c>
      <c r="M50372" s="1" t="s">
        <v>31</v>
      </c>
      <c r="N50372" s="1" t="s">
        <v>32</v>
      </c>
      <c r="O50372">
        <v>44</v>
      </c>
      <c r="P50372" s="1" t="s">
        <v>33</v>
      </c>
      <c r="Q50372" s="1" t="s">
        <v>33</v>
      </c>
      <c r="R50372" s="1" t="s">
        <v>2910</v>
      </c>
      <c r="S50372" s="1" t="s">
        <v>1850</v>
      </c>
      <c r="T50372">
        <v>5112</v>
      </c>
      <c r="U50372" s="1" t="s">
        <v>1841</v>
      </c>
      <c r="V50372" s="1" t="s">
        <v>47</v>
      </c>
      <c r="W50372" s="1" t="s">
        <v>34</v>
      </c>
      <c r="X50372">
        <v>2015</v>
      </c>
      <c r="Y50372" s="1" t="s">
        <v>39</v>
      </c>
      <c r="Z50372" s="1" t="s">
        <v>40</v>
      </c>
    </row>
    <row r="50373" spans="1:26" x14ac:dyDescent="0.25">
      <c r="A50373">
        <v>173648</v>
      </c>
      <c r="B50373" s="1" t="s">
        <v>26</v>
      </c>
      <c r="C50373">
        <v>2017</v>
      </c>
      <c r="D50373" s="1" t="s">
        <v>972</v>
      </c>
      <c r="E50373">
        <v>6364</v>
      </c>
      <c r="F50373" s="1" t="s">
        <v>218</v>
      </c>
      <c r="G50373">
        <v>15914.828740000001</v>
      </c>
      <c r="H50373">
        <v>3342.1140300000002</v>
      </c>
      <c r="I50373">
        <v>11824.71775</v>
      </c>
      <c r="J50373" s="1" t="s">
        <v>51</v>
      </c>
      <c r="K50373">
        <v>110858</v>
      </c>
      <c r="L50373" s="1" t="s">
        <v>2676</v>
      </c>
      <c r="M50373" s="1" t="s">
        <v>31</v>
      </c>
      <c r="N50373" s="1" t="s">
        <v>32</v>
      </c>
      <c r="O50373">
        <v>44</v>
      </c>
      <c r="P50373" s="1" t="s">
        <v>33</v>
      </c>
      <c r="Q50373" s="1" t="s">
        <v>33</v>
      </c>
      <c r="R50373" s="1" t="s">
        <v>2855</v>
      </c>
      <c r="S50373" s="1" t="s">
        <v>1840</v>
      </c>
      <c r="T50373">
        <v>6364</v>
      </c>
      <c r="U50373" s="1" t="s">
        <v>1841</v>
      </c>
      <c r="V50373" s="1" t="s">
        <v>47</v>
      </c>
      <c r="W50373" s="1" t="s">
        <v>34</v>
      </c>
      <c r="X50373">
        <v>2018</v>
      </c>
      <c r="Y50373" s="1" t="s">
        <v>39</v>
      </c>
      <c r="Z50373" s="1" t="s">
        <v>40</v>
      </c>
    </row>
    <row r="50374" spans="1:26" x14ac:dyDescent="0.25">
      <c r="A50374">
        <v>173650</v>
      </c>
      <c r="B50374" s="1" t="s">
        <v>26</v>
      </c>
      <c r="C50374">
        <v>2018</v>
      </c>
      <c r="D50374" s="1" t="s">
        <v>831</v>
      </c>
      <c r="E50374">
        <v>5794</v>
      </c>
      <c r="F50374" s="1" t="s">
        <v>50</v>
      </c>
      <c r="G50374">
        <v>9600.8688999999995</v>
      </c>
      <c r="H50374">
        <v>201618</v>
      </c>
      <c r="I50374">
        <v>7469.4760100000003</v>
      </c>
      <c r="J50374" s="1" t="s">
        <v>68</v>
      </c>
      <c r="K50374">
        <v>110860</v>
      </c>
      <c r="L50374" s="1" t="s">
        <v>2676</v>
      </c>
      <c r="M50374" s="1" t="s">
        <v>31</v>
      </c>
      <c r="N50374" s="1" t="s">
        <v>43</v>
      </c>
      <c r="O50374">
        <v>44</v>
      </c>
      <c r="P50374" s="1" t="s">
        <v>33</v>
      </c>
      <c r="Q50374" s="1" t="s">
        <v>33</v>
      </c>
      <c r="R50374" s="1" t="s">
        <v>2850</v>
      </c>
      <c r="S50374" s="1" t="s">
        <v>1840</v>
      </c>
      <c r="T50374">
        <v>5794</v>
      </c>
      <c r="U50374" s="1" t="s">
        <v>1841</v>
      </c>
      <c r="V50374" s="1" t="s">
        <v>47</v>
      </c>
      <c r="W50374" s="1" t="s">
        <v>34</v>
      </c>
      <c r="X50374">
        <v>2019</v>
      </c>
      <c r="Y50374" s="1" t="s">
        <v>39</v>
      </c>
      <c r="Z50374" s="1" t="s">
        <v>40</v>
      </c>
    </row>
    <row r="50375" spans="1:26" x14ac:dyDescent="0.25">
      <c r="A50375">
        <v>173652</v>
      </c>
      <c r="B50375" s="1" t="s">
        <v>26</v>
      </c>
      <c r="C50375">
        <v>2015</v>
      </c>
      <c r="D50375" s="1" t="s">
        <v>1555</v>
      </c>
      <c r="E50375">
        <v>4775</v>
      </c>
      <c r="F50375" s="1" t="s">
        <v>28</v>
      </c>
      <c r="G50375">
        <v>14010.92324</v>
      </c>
      <c r="H50375">
        <v>2942.2938800000002</v>
      </c>
      <c r="I50375">
        <v>8742.8161</v>
      </c>
      <c r="J50375" s="1" t="s">
        <v>51</v>
      </c>
      <c r="K50375">
        <v>110862</v>
      </c>
      <c r="L50375" s="1" t="s">
        <v>2676</v>
      </c>
      <c r="M50375" s="1" t="s">
        <v>31</v>
      </c>
      <c r="N50375" s="1" t="s">
        <v>32</v>
      </c>
      <c r="O50375">
        <v>44</v>
      </c>
      <c r="P50375" s="1" t="s">
        <v>33</v>
      </c>
      <c r="Q50375" s="1" t="s">
        <v>33</v>
      </c>
      <c r="R50375" s="1" t="s">
        <v>2735</v>
      </c>
      <c r="S50375" s="1" t="s">
        <v>1840</v>
      </c>
      <c r="T50375">
        <v>4775</v>
      </c>
      <c r="U50375" s="1" t="s">
        <v>1841</v>
      </c>
      <c r="V50375" s="1" t="s">
        <v>78</v>
      </c>
      <c r="W50375" s="1" t="s">
        <v>34</v>
      </c>
      <c r="X50375">
        <v>2014</v>
      </c>
      <c r="Y50375" s="1" t="s">
        <v>60</v>
      </c>
      <c r="Z50375" s="1" t="s">
        <v>61</v>
      </c>
    </row>
    <row r="50376" spans="1:26" x14ac:dyDescent="0.25">
      <c r="A50376">
        <v>173654</v>
      </c>
      <c r="B50376" s="1" t="s">
        <v>26</v>
      </c>
      <c r="C50376">
        <v>2015</v>
      </c>
      <c r="D50376" s="1" t="s">
        <v>1559</v>
      </c>
      <c r="E50376">
        <v>5510</v>
      </c>
      <c r="F50376" s="1" t="s">
        <v>50</v>
      </c>
      <c r="G50376">
        <v>10061.689189999999</v>
      </c>
      <c r="H50376">
        <v>211295</v>
      </c>
      <c r="I50376">
        <v>6841.9486500000003</v>
      </c>
      <c r="J50376" s="1" t="s">
        <v>29</v>
      </c>
      <c r="K50376">
        <v>110864</v>
      </c>
      <c r="L50376" s="1" t="s">
        <v>2676</v>
      </c>
      <c r="M50376" s="1" t="s">
        <v>31</v>
      </c>
      <c r="N50376" s="1" t="s">
        <v>32</v>
      </c>
      <c r="O50376">
        <v>44</v>
      </c>
      <c r="P50376" s="1" t="s">
        <v>33</v>
      </c>
      <c r="Q50376" s="1" t="s">
        <v>33</v>
      </c>
      <c r="R50376" s="1" t="s">
        <v>2767</v>
      </c>
      <c r="S50376" s="1" t="s">
        <v>1838</v>
      </c>
      <c r="T50376">
        <v>5510</v>
      </c>
      <c r="U50376" s="1" t="s">
        <v>1841</v>
      </c>
      <c r="V50376" s="1" t="s">
        <v>38</v>
      </c>
      <c r="W50376" s="1" t="s">
        <v>34</v>
      </c>
      <c r="X50376">
        <v>2015</v>
      </c>
      <c r="Y50376" s="1" t="s">
        <v>39</v>
      </c>
      <c r="Z50376" s="1" t="s">
        <v>40</v>
      </c>
    </row>
    <row r="50377" spans="1:26" x14ac:dyDescent="0.25">
      <c r="A50377">
        <v>173656</v>
      </c>
      <c r="B50377" s="1" t="s">
        <v>26</v>
      </c>
      <c r="C50377">
        <v>2016</v>
      </c>
      <c r="D50377" s="1" t="s">
        <v>1270</v>
      </c>
      <c r="E50377">
        <v>4765</v>
      </c>
      <c r="F50377" s="1" t="s">
        <v>218</v>
      </c>
      <c r="G50377">
        <v>20507.957399999999</v>
      </c>
      <c r="H50377">
        <v>4306.6710499999999</v>
      </c>
      <c r="I50377">
        <v>15668.079449999999</v>
      </c>
      <c r="J50377" s="1" t="s">
        <v>56</v>
      </c>
      <c r="K50377">
        <v>110866</v>
      </c>
      <c r="L50377" s="1" t="s">
        <v>2676</v>
      </c>
      <c r="M50377" s="1" t="s">
        <v>31</v>
      </c>
      <c r="N50377" s="1" t="s">
        <v>32</v>
      </c>
      <c r="O50377">
        <v>44</v>
      </c>
      <c r="P50377" s="1" t="s">
        <v>33</v>
      </c>
      <c r="Q50377" s="1" t="s">
        <v>33</v>
      </c>
      <c r="R50377" s="1" t="s">
        <v>2868</v>
      </c>
      <c r="S50377" s="1" t="s">
        <v>1838</v>
      </c>
      <c r="T50377">
        <v>4765</v>
      </c>
      <c r="U50377" s="1" t="s">
        <v>1841</v>
      </c>
      <c r="V50377" s="1" t="s">
        <v>59</v>
      </c>
      <c r="W50377" s="1" t="s">
        <v>34</v>
      </c>
      <c r="X50377">
        <v>2017</v>
      </c>
      <c r="Y50377" s="1" t="s">
        <v>60</v>
      </c>
      <c r="Z50377" s="1" t="s">
        <v>40</v>
      </c>
    </row>
    <row r="50378" spans="1:26" x14ac:dyDescent="0.25">
      <c r="A50378">
        <v>173658</v>
      </c>
      <c r="B50378" s="1" t="s">
        <v>26</v>
      </c>
      <c r="C50378">
        <v>2018</v>
      </c>
      <c r="D50378" s="1" t="s">
        <v>695</v>
      </c>
      <c r="E50378">
        <v>6368</v>
      </c>
      <c r="F50378" s="1" t="s">
        <v>62</v>
      </c>
      <c r="G50378">
        <v>16045.05154</v>
      </c>
      <c r="H50378">
        <v>336946</v>
      </c>
      <c r="I50378">
        <v>11231.53608</v>
      </c>
      <c r="J50378" s="1" t="s">
        <v>51</v>
      </c>
      <c r="K50378">
        <v>110868</v>
      </c>
      <c r="L50378" s="1" t="s">
        <v>2676</v>
      </c>
      <c r="M50378" s="1" t="s">
        <v>31</v>
      </c>
      <c r="N50378" s="1" t="s">
        <v>43</v>
      </c>
      <c r="O50378">
        <v>44</v>
      </c>
      <c r="P50378" s="1" t="s">
        <v>33</v>
      </c>
      <c r="Q50378" s="1" t="s">
        <v>33</v>
      </c>
      <c r="R50378" s="1" t="s">
        <v>2822</v>
      </c>
      <c r="S50378" s="1" t="s">
        <v>1838</v>
      </c>
      <c r="T50378">
        <v>6368</v>
      </c>
      <c r="U50378" s="1" t="s">
        <v>1841</v>
      </c>
      <c r="V50378" s="1" t="s">
        <v>47</v>
      </c>
      <c r="W50378" s="1" t="s">
        <v>34</v>
      </c>
      <c r="X50378">
        <v>2019</v>
      </c>
      <c r="Y50378" s="1" t="s">
        <v>39</v>
      </c>
      <c r="Z50378" s="1" t="s">
        <v>40</v>
      </c>
    </row>
    <row r="50379" spans="1:26" x14ac:dyDescent="0.25">
      <c r="A50379">
        <v>173660</v>
      </c>
      <c r="B50379" s="1" t="s">
        <v>26</v>
      </c>
      <c r="C50379">
        <v>2017</v>
      </c>
      <c r="D50379" s="1" t="s">
        <v>996</v>
      </c>
      <c r="E50379">
        <v>4366</v>
      </c>
      <c r="F50379" s="1" t="s">
        <v>62</v>
      </c>
      <c r="G50379">
        <v>14429.469220000001</v>
      </c>
      <c r="H50379">
        <v>3030.1885400000001</v>
      </c>
      <c r="I50379">
        <v>8975.1298599999991</v>
      </c>
      <c r="J50379" s="1" t="s">
        <v>56</v>
      </c>
      <c r="K50379">
        <v>110870</v>
      </c>
      <c r="L50379" s="1" t="s">
        <v>2676</v>
      </c>
      <c r="M50379" s="1" t="s">
        <v>31</v>
      </c>
      <c r="N50379" s="1" t="s">
        <v>43</v>
      </c>
      <c r="O50379">
        <v>44</v>
      </c>
      <c r="P50379" s="1" t="s">
        <v>33</v>
      </c>
      <c r="Q50379" s="1" t="s">
        <v>33</v>
      </c>
      <c r="R50379" s="1" t="s">
        <v>2723</v>
      </c>
      <c r="S50379" s="1" t="s">
        <v>74</v>
      </c>
      <c r="T50379">
        <v>4366</v>
      </c>
      <c r="U50379" s="1" t="s">
        <v>46</v>
      </c>
      <c r="V50379" s="1" t="s">
        <v>47</v>
      </c>
      <c r="W50379" s="1" t="s">
        <v>34</v>
      </c>
      <c r="X50379">
        <v>2017</v>
      </c>
      <c r="Y50379" s="1" t="s">
        <v>39</v>
      </c>
      <c r="Z50379" s="1" t="s">
        <v>40</v>
      </c>
    </row>
    <row r="50380" spans="1:26" x14ac:dyDescent="0.25">
      <c r="A50380">
        <v>173662</v>
      </c>
      <c r="B50380" s="1" t="s">
        <v>48</v>
      </c>
      <c r="C50380">
        <v>2018</v>
      </c>
      <c r="D50380" s="1" t="s">
        <v>840</v>
      </c>
      <c r="E50380">
        <v>5800</v>
      </c>
      <c r="F50380" s="1" t="s">
        <v>218</v>
      </c>
      <c r="G50380">
        <v>10677.83576</v>
      </c>
      <c r="H50380">
        <v>224235</v>
      </c>
      <c r="I50380">
        <v>7421.0958499999997</v>
      </c>
      <c r="J50380" s="1" t="s">
        <v>68</v>
      </c>
      <c r="K50380">
        <v>110872</v>
      </c>
      <c r="L50380" s="1" t="s">
        <v>2676</v>
      </c>
      <c r="M50380" s="1" t="s">
        <v>31</v>
      </c>
      <c r="N50380" s="1" t="s">
        <v>32</v>
      </c>
      <c r="O50380">
        <v>44</v>
      </c>
      <c r="P50380" s="1" t="s">
        <v>33</v>
      </c>
      <c r="Q50380" s="1" t="s">
        <v>33</v>
      </c>
      <c r="R50380" s="1" t="s">
        <v>2725</v>
      </c>
      <c r="S50380" s="1" t="s">
        <v>884</v>
      </c>
      <c r="T50380">
        <v>5800</v>
      </c>
      <c r="U50380" s="1" t="s">
        <v>1841</v>
      </c>
      <c r="V50380" s="1" t="s">
        <v>47</v>
      </c>
      <c r="W50380" s="1" t="s">
        <v>34</v>
      </c>
      <c r="X50380">
        <v>2018</v>
      </c>
      <c r="Y50380" s="1" t="s">
        <v>39</v>
      </c>
      <c r="Z50380" s="1" t="s">
        <v>40</v>
      </c>
    </row>
    <row r="50381" spans="1:26" x14ac:dyDescent="0.25">
      <c r="A50381">
        <v>173664</v>
      </c>
      <c r="B50381" s="1" t="s">
        <v>26</v>
      </c>
      <c r="C50381">
        <v>2016</v>
      </c>
      <c r="D50381" s="1" t="s">
        <v>1236</v>
      </c>
      <c r="E50381">
        <v>6362</v>
      </c>
      <c r="F50381" s="1" t="s">
        <v>28</v>
      </c>
      <c r="G50381">
        <v>11883.71027</v>
      </c>
      <c r="H50381">
        <v>2495.5791599999998</v>
      </c>
      <c r="I50381">
        <v>8936.5501299999996</v>
      </c>
      <c r="J50381" s="1" t="s">
        <v>29</v>
      </c>
      <c r="K50381">
        <v>110874</v>
      </c>
      <c r="L50381" s="1" t="s">
        <v>2676</v>
      </c>
      <c r="M50381" s="1" t="s">
        <v>31</v>
      </c>
      <c r="N50381" s="1" t="s">
        <v>32</v>
      </c>
      <c r="O50381">
        <v>44</v>
      </c>
      <c r="P50381" s="1" t="s">
        <v>33</v>
      </c>
      <c r="Q50381" s="1" t="s">
        <v>33</v>
      </c>
      <c r="R50381" s="1" t="s">
        <v>2909</v>
      </c>
      <c r="S50381" s="1" t="s">
        <v>1838</v>
      </c>
      <c r="T50381">
        <v>6362</v>
      </c>
      <c r="U50381" s="1" t="s">
        <v>1841</v>
      </c>
      <c r="V50381" s="1" t="s">
        <v>47</v>
      </c>
      <c r="W50381" s="1" t="s">
        <v>34</v>
      </c>
      <c r="X50381">
        <v>2016</v>
      </c>
      <c r="Y50381" s="1" t="s">
        <v>39</v>
      </c>
      <c r="Z50381" s="1" t="s">
        <v>40</v>
      </c>
    </row>
    <row r="50382" spans="1:26" x14ac:dyDescent="0.25">
      <c r="A50382">
        <v>173666</v>
      </c>
      <c r="B50382" s="1" t="s">
        <v>48</v>
      </c>
      <c r="C50382">
        <v>2018</v>
      </c>
      <c r="D50382" s="1" t="s">
        <v>797</v>
      </c>
      <c r="E50382">
        <v>5794</v>
      </c>
      <c r="F50382" s="1" t="s">
        <v>218</v>
      </c>
      <c r="G50382">
        <v>10885.538</v>
      </c>
      <c r="H50382">
        <v>228596</v>
      </c>
      <c r="I50382">
        <v>8512.4907199999998</v>
      </c>
      <c r="J50382" s="1" t="s">
        <v>51</v>
      </c>
      <c r="K50382">
        <v>110876</v>
      </c>
      <c r="L50382" s="1" t="s">
        <v>2676</v>
      </c>
      <c r="M50382" s="1" t="s">
        <v>31</v>
      </c>
      <c r="N50382" s="1" t="s">
        <v>43</v>
      </c>
      <c r="O50382">
        <v>45</v>
      </c>
      <c r="P50382" s="1" t="s">
        <v>33</v>
      </c>
      <c r="Q50382" s="1" t="s">
        <v>33</v>
      </c>
      <c r="R50382" s="1" t="s">
        <v>2782</v>
      </c>
      <c r="S50382" s="1" t="s">
        <v>1850</v>
      </c>
      <c r="T50382">
        <v>5794</v>
      </c>
      <c r="U50382" s="1" t="s">
        <v>1841</v>
      </c>
      <c r="V50382" s="1" t="s">
        <v>47</v>
      </c>
      <c r="W50382" s="1" t="s">
        <v>34</v>
      </c>
      <c r="X50382">
        <v>2019</v>
      </c>
      <c r="Y50382" s="1" t="s">
        <v>39</v>
      </c>
      <c r="Z50382" s="1" t="s">
        <v>40</v>
      </c>
    </row>
    <row r="50383" spans="1:26" x14ac:dyDescent="0.25">
      <c r="A50383">
        <v>173668</v>
      </c>
      <c r="B50383" s="1" t="s">
        <v>26</v>
      </c>
      <c r="C50383">
        <v>2019</v>
      </c>
      <c r="D50383" s="1" t="s">
        <v>428</v>
      </c>
      <c r="E50383">
        <v>5538</v>
      </c>
      <c r="F50383" s="1" t="s">
        <v>218</v>
      </c>
      <c r="G50383">
        <v>10583.250169999999</v>
      </c>
      <c r="H50383">
        <v>2222.48254</v>
      </c>
      <c r="I50383">
        <v>6593.3648499999999</v>
      </c>
      <c r="J50383" s="1" t="s">
        <v>56</v>
      </c>
      <c r="K50383">
        <v>110878</v>
      </c>
      <c r="L50383" s="1" t="s">
        <v>2676</v>
      </c>
      <c r="M50383" s="1" t="s">
        <v>31</v>
      </c>
      <c r="N50383" s="1" t="s">
        <v>43</v>
      </c>
      <c r="O50383">
        <v>44</v>
      </c>
      <c r="P50383" s="1" t="s">
        <v>33</v>
      </c>
      <c r="Q50383" s="1" t="s">
        <v>33</v>
      </c>
      <c r="R50383" s="1" t="s">
        <v>2775</v>
      </c>
      <c r="S50383" s="1" t="s">
        <v>74</v>
      </c>
      <c r="T50383">
        <v>5538</v>
      </c>
      <c r="U50383" s="1" t="s">
        <v>46</v>
      </c>
      <c r="V50383" s="1" t="s">
        <v>47</v>
      </c>
      <c r="W50383" s="1" t="s">
        <v>34</v>
      </c>
      <c r="X50383">
        <v>2020</v>
      </c>
      <c r="Y50383" s="1" t="s">
        <v>39</v>
      </c>
      <c r="Z50383" s="1" t="s">
        <v>40</v>
      </c>
    </row>
    <row r="50384" spans="1:26" x14ac:dyDescent="0.25">
      <c r="A50384">
        <v>173670</v>
      </c>
      <c r="B50384" s="1" t="s">
        <v>26</v>
      </c>
      <c r="C50384">
        <v>2015</v>
      </c>
      <c r="D50384" s="1" t="s">
        <v>1494</v>
      </c>
      <c r="E50384">
        <v>4764</v>
      </c>
      <c r="F50384" s="1" t="s">
        <v>28</v>
      </c>
      <c r="G50384">
        <v>17781.358520000002</v>
      </c>
      <c r="H50384">
        <v>373409</v>
      </c>
      <c r="I50384">
        <v>12233.57466</v>
      </c>
      <c r="J50384" s="1" t="s">
        <v>29</v>
      </c>
      <c r="K50384">
        <v>110880</v>
      </c>
      <c r="L50384" s="1" t="s">
        <v>2676</v>
      </c>
      <c r="M50384" s="1" t="s">
        <v>31</v>
      </c>
      <c r="N50384" s="1" t="s">
        <v>32</v>
      </c>
      <c r="O50384">
        <v>55</v>
      </c>
      <c r="P50384" s="1" t="s">
        <v>33</v>
      </c>
      <c r="Q50384" s="1" t="s">
        <v>33</v>
      </c>
      <c r="R50384" s="1" t="s">
        <v>2855</v>
      </c>
      <c r="S50384" s="1" t="s">
        <v>1840</v>
      </c>
      <c r="T50384">
        <v>4764</v>
      </c>
      <c r="U50384" s="1" t="s">
        <v>1841</v>
      </c>
      <c r="V50384" s="1" t="s">
        <v>59</v>
      </c>
      <c r="W50384" s="1" t="s">
        <v>34</v>
      </c>
      <c r="X50384">
        <v>2016</v>
      </c>
      <c r="Y50384" s="1" t="s">
        <v>60</v>
      </c>
      <c r="Z50384" s="1" t="s">
        <v>40</v>
      </c>
    </row>
    <row r="50385" spans="1:26" x14ac:dyDescent="0.25">
      <c r="A50385">
        <v>173672</v>
      </c>
      <c r="B50385" s="1" t="s">
        <v>26</v>
      </c>
      <c r="C50385">
        <v>2016</v>
      </c>
      <c r="D50385" s="1" t="s">
        <v>1400</v>
      </c>
      <c r="E50385">
        <v>5147</v>
      </c>
      <c r="F50385" s="1" t="s">
        <v>28</v>
      </c>
      <c r="G50385">
        <v>8106.3165399999998</v>
      </c>
      <c r="H50385">
        <v>1702.32647</v>
      </c>
      <c r="I50385">
        <v>6022.9931900000001</v>
      </c>
      <c r="J50385" s="1" t="s">
        <v>68</v>
      </c>
      <c r="K50385">
        <v>110881</v>
      </c>
      <c r="L50385" s="1" t="s">
        <v>2676</v>
      </c>
      <c r="M50385" s="1" t="s">
        <v>31</v>
      </c>
      <c r="N50385" s="1" t="s">
        <v>32</v>
      </c>
      <c r="O50385">
        <v>45</v>
      </c>
      <c r="P50385" s="1" t="s">
        <v>33</v>
      </c>
      <c r="Q50385" s="1" t="s">
        <v>33</v>
      </c>
      <c r="R50385" s="1" t="s">
        <v>2741</v>
      </c>
      <c r="S50385" s="1" t="s">
        <v>2678</v>
      </c>
      <c r="T50385">
        <v>5147</v>
      </c>
      <c r="U50385" s="1" t="s">
        <v>1841</v>
      </c>
      <c r="V50385" s="1" t="s">
        <v>38</v>
      </c>
      <c r="W50385" s="1" t="s">
        <v>34</v>
      </c>
      <c r="X50385">
        <v>2016</v>
      </c>
      <c r="Y50385" s="1" t="s">
        <v>39</v>
      </c>
      <c r="Z50385" s="1" t="s">
        <v>61</v>
      </c>
    </row>
    <row r="50386" spans="1:26" x14ac:dyDescent="0.25">
      <c r="A50386">
        <v>173674</v>
      </c>
      <c r="B50386" s="1" t="s">
        <v>26</v>
      </c>
      <c r="C50386">
        <v>2015</v>
      </c>
      <c r="D50386" s="1" t="s">
        <v>1540</v>
      </c>
      <c r="E50386">
        <v>5112</v>
      </c>
      <c r="F50386" s="1" t="s">
        <v>28</v>
      </c>
      <c r="G50386">
        <v>11600.58289</v>
      </c>
      <c r="H50386">
        <v>243612</v>
      </c>
      <c r="I50386">
        <v>8143.6091800000004</v>
      </c>
      <c r="J50386" s="1" t="s">
        <v>51</v>
      </c>
      <c r="K50386">
        <v>110883</v>
      </c>
      <c r="L50386" s="1" t="s">
        <v>2676</v>
      </c>
      <c r="M50386" s="1" t="s">
        <v>31</v>
      </c>
      <c r="N50386" s="1" t="s">
        <v>32</v>
      </c>
      <c r="O50386">
        <v>44</v>
      </c>
      <c r="P50386" s="1" t="s">
        <v>33</v>
      </c>
      <c r="Q50386" s="1" t="s">
        <v>33</v>
      </c>
      <c r="R50386" s="1" t="s">
        <v>2801</v>
      </c>
      <c r="S50386" s="1" t="s">
        <v>1840</v>
      </c>
      <c r="T50386">
        <v>5112</v>
      </c>
      <c r="U50386" s="1" t="s">
        <v>1841</v>
      </c>
      <c r="V50386" s="1" t="s">
        <v>47</v>
      </c>
      <c r="W50386" s="1" t="s">
        <v>34</v>
      </c>
      <c r="X50386">
        <v>2015</v>
      </c>
      <c r="Y50386" s="1" t="s">
        <v>39</v>
      </c>
      <c r="Z50386" s="1" t="s">
        <v>40</v>
      </c>
    </row>
    <row r="50387" spans="1:26" x14ac:dyDescent="0.25">
      <c r="A50387">
        <v>173676</v>
      </c>
      <c r="B50387" s="1" t="s">
        <v>26</v>
      </c>
      <c r="C50387">
        <v>2019</v>
      </c>
      <c r="D50387" s="1" t="s">
        <v>509</v>
      </c>
      <c r="E50387">
        <v>5120</v>
      </c>
      <c r="F50387" s="1" t="s">
        <v>42</v>
      </c>
      <c r="G50387">
        <v>10864.141869999999</v>
      </c>
      <c r="H50387">
        <v>2281.4697900000001</v>
      </c>
      <c r="I50387">
        <v>6529.34926</v>
      </c>
      <c r="J50387" s="1" t="s">
        <v>51</v>
      </c>
      <c r="K50387">
        <v>110885</v>
      </c>
      <c r="L50387" s="1" t="s">
        <v>2676</v>
      </c>
      <c r="M50387" s="1" t="s">
        <v>31</v>
      </c>
      <c r="N50387" s="1" t="s">
        <v>43</v>
      </c>
      <c r="O50387">
        <v>44</v>
      </c>
      <c r="P50387" s="1" t="s">
        <v>33</v>
      </c>
      <c r="Q50387" s="1" t="s">
        <v>33</v>
      </c>
      <c r="R50387" s="1" t="s">
        <v>2730</v>
      </c>
      <c r="S50387" s="1" t="s">
        <v>1840</v>
      </c>
      <c r="T50387">
        <v>5120</v>
      </c>
      <c r="U50387" s="1" t="s">
        <v>1841</v>
      </c>
      <c r="V50387" s="1" t="s">
        <v>47</v>
      </c>
      <c r="W50387" s="1" t="s">
        <v>34</v>
      </c>
      <c r="X50387">
        <v>2018</v>
      </c>
      <c r="Y50387" s="1" t="s">
        <v>39</v>
      </c>
      <c r="Z50387" s="1" t="s">
        <v>40</v>
      </c>
    </row>
    <row r="50388" spans="1:26" x14ac:dyDescent="0.25">
      <c r="A50388">
        <v>173678</v>
      </c>
      <c r="B50388" s="1" t="s">
        <v>26</v>
      </c>
      <c r="C50388">
        <v>2018</v>
      </c>
      <c r="D50388" s="1" t="s">
        <v>580</v>
      </c>
      <c r="E50388">
        <v>6350</v>
      </c>
      <c r="F50388" s="1" t="s">
        <v>50</v>
      </c>
      <c r="G50388">
        <v>17202.68662</v>
      </c>
      <c r="H50388">
        <v>361256</v>
      </c>
      <c r="I50388">
        <v>13074.04183</v>
      </c>
      <c r="J50388" s="1" t="s">
        <v>51</v>
      </c>
      <c r="K50388">
        <v>110887</v>
      </c>
      <c r="L50388" s="1" t="s">
        <v>2676</v>
      </c>
      <c r="M50388" s="1" t="s">
        <v>31</v>
      </c>
      <c r="N50388" s="1" t="s">
        <v>32</v>
      </c>
      <c r="O50388">
        <v>44</v>
      </c>
      <c r="P50388" s="1" t="s">
        <v>33</v>
      </c>
      <c r="Q50388" s="1" t="s">
        <v>33</v>
      </c>
      <c r="R50388" s="1" t="s">
        <v>2787</v>
      </c>
      <c r="S50388" s="1" t="s">
        <v>2788</v>
      </c>
      <c r="T50388">
        <v>6350</v>
      </c>
      <c r="U50388" s="1" t="s">
        <v>1841</v>
      </c>
      <c r="V50388" s="1" t="s">
        <v>47</v>
      </c>
      <c r="W50388" s="1" t="s">
        <v>34</v>
      </c>
      <c r="X50388">
        <v>2019</v>
      </c>
      <c r="Y50388" s="1" t="s">
        <v>39</v>
      </c>
      <c r="Z50388" s="1" t="s">
        <v>40</v>
      </c>
    </row>
    <row r="50389" spans="1:26" x14ac:dyDescent="0.25">
      <c r="A50389">
        <v>173680</v>
      </c>
      <c r="B50389" s="1" t="s">
        <v>26</v>
      </c>
      <c r="C50389">
        <v>2016</v>
      </c>
      <c r="D50389" s="1" t="s">
        <v>1425</v>
      </c>
      <c r="E50389">
        <v>6362</v>
      </c>
      <c r="F50389" s="1" t="s">
        <v>149</v>
      </c>
      <c r="G50389">
        <v>16364.31387</v>
      </c>
      <c r="H50389">
        <v>3436.5059099999999</v>
      </c>
      <c r="I50389">
        <v>12862.350700000001</v>
      </c>
      <c r="J50389" s="1" t="s">
        <v>51</v>
      </c>
      <c r="K50389">
        <v>110889</v>
      </c>
      <c r="L50389" s="1" t="s">
        <v>2676</v>
      </c>
      <c r="M50389" s="1" t="s">
        <v>31</v>
      </c>
      <c r="N50389" s="1" t="s">
        <v>32</v>
      </c>
      <c r="O50389">
        <v>44</v>
      </c>
      <c r="P50389" s="1" t="s">
        <v>33</v>
      </c>
      <c r="Q50389" s="1" t="s">
        <v>33</v>
      </c>
      <c r="R50389" s="1" t="s">
        <v>2720</v>
      </c>
      <c r="S50389" s="1" t="s">
        <v>1840</v>
      </c>
      <c r="T50389">
        <v>6362</v>
      </c>
      <c r="U50389" s="1" t="s">
        <v>1841</v>
      </c>
      <c r="V50389" s="1" t="s">
        <v>47</v>
      </c>
      <c r="W50389" s="1" t="s">
        <v>34</v>
      </c>
      <c r="X50389">
        <v>2016</v>
      </c>
      <c r="Y50389" s="1" t="s">
        <v>39</v>
      </c>
      <c r="Z50389" s="1" t="s">
        <v>40</v>
      </c>
    </row>
    <row r="50390" spans="1:26" x14ac:dyDescent="0.25">
      <c r="A50390">
        <v>173682</v>
      </c>
      <c r="B50390" s="1" t="s">
        <v>26</v>
      </c>
      <c r="C50390">
        <v>2016</v>
      </c>
      <c r="D50390" s="1" t="s">
        <v>1290</v>
      </c>
      <c r="E50390">
        <v>5115</v>
      </c>
      <c r="F50390" s="1" t="s">
        <v>149</v>
      </c>
      <c r="G50390">
        <v>10726.35972</v>
      </c>
      <c r="H50390">
        <v>225254</v>
      </c>
      <c r="I50390">
        <v>6757.6066199999996</v>
      </c>
      <c r="J50390" s="1" t="s">
        <v>51</v>
      </c>
      <c r="K50390">
        <v>110891</v>
      </c>
      <c r="L50390" s="1" t="s">
        <v>2676</v>
      </c>
      <c r="M50390" s="1" t="s">
        <v>31</v>
      </c>
      <c r="N50390" s="1" t="s">
        <v>32</v>
      </c>
      <c r="O50390">
        <v>42</v>
      </c>
      <c r="P50390" s="1" t="s">
        <v>33</v>
      </c>
      <c r="Q50390" s="1" t="s">
        <v>33</v>
      </c>
      <c r="R50390" s="1" t="s">
        <v>2830</v>
      </c>
      <c r="S50390" s="1" t="s">
        <v>2678</v>
      </c>
      <c r="T50390">
        <v>5115</v>
      </c>
      <c r="U50390" s="1" t="s">
        <v>1841</v>
      </c>
      <c r="V50390" s="1" t="s">
        <v>47</v>
      </c>
      <c r="W50390" s="1" t="s">
        <v>34</v>
      </c>
      <c r="X50390">
        <v>2015</v>
      </c>
      <c r="Y50390" s="1" t="s">
        <v>39</v>
      </c>
      <c r="Z50390" s="1" t="s">
        <v>61</v>
      </c>
    </row>
    <row r="50391" spans="1:26" x14ac:dyDescent="0.25">
      <c r="A50391">
        <v>173684</v>
      </c>
      <c r="B50391" s="1" t="s">
        <v>26</v>
      </c>
      <c r="C50391">
        <v>2016</v>
      </c>
      <c r="D50391" s="1" t="s">
        <v>1239</v>
      </c>
      <c r="E50391">
        <v>6347</v>
      </c>
      <c r="F50391" s="1" t="s">
        <v>2595</v>
      </c>
      <c r="G50391">
        <v>17838.32949</v>
      </c>
      <c r="H50391">
        <v>3746.0491999999999</v>
      </c>
      <c r="I50391">
        <v>12451.153990000001</v>
      </c>
      <c r="J50391" s="1" t="s">
        <v>51</v>
      </c>
      <c r="K50391">
        <v>110893</v>
      </c>
      <c r="L50391" s="1" t="s">
        <v>2676</v>
      </c>
      <c r="M50391" s="1" t="s">
        <v>31</v>
      </c>
      <c r="N50391" s="1" t="s">
        <v>43</v>
      </c>
      <c r="O50391">
        <v>45</v>
      </c>
      <c r="P50391" s="1" t="s">
        <v>33</v>
      </c>
      <c r="Q50391" s="1" t="s">
        <v>33</v>
      </c>
      <c r="R50391" s="1" t="s">
        <v>2705</v>
      </c>
      <c r="S50391" s="1" t="s">
        <v>1850</v>
      </c>
      <c r="T50391">
        <v>6347</v>
      </c>
      <c r="U50391" s="1" t="s">
        <v>1841</v>
      </c>
      <c r="V50391" s="1" t="s">
        <v>47</v>
      </c>
      <c r="W50391" s="1" t="s">
        <v>34</v>
      </c>
      <c r="X50391">
        <v>2017</v>
      </c>
      <c r="Y50391" s="1" t="s">
        <v>39</v>
      </c>
      <c r="Z50391" s="1" t="s">
        <v>40</v>
      </c>
    </row>
    <row r="50392" spans="1:26" x14ac:dyDescent="0.25">
      <c r="A50392">
        <v>173686</v>
      </c>
      <c r="B50392" s="1" t="s">
        <v>26</v>
      </c>
      <c r="C50392">
        <v>2016</v>
      </c>
      <c r="D50392" s="1" t="s">
        <v>2625</v>
      </c>
      <c r="E50392">
        <v>4366</v>
      </c>
      <c r="F50392" s="1" t="s">
        <v>1844</v>
      </c>
      <c r="G50392">
        <v>11691.69796</v>
      </c>
      <c r="H50392">
        <v>245526</v>
      </c>
      <c r="I50392">
        <v>7634.6787599999998</v>
      </c>
      <c r="J50392" s="1" t="s">
        <v>89</v>
      </c>
      <c r="K50392">
        <v>110895</v>
      </c>
      <c r="L50392" s="1" t="s">
        <v>2676</v>
      </c>
      <c r="M50392" s="1" t="s">
        <v>31</v>
      </c>
      <c r="N50392" s="1" t="s">
        <v>43</v>
      </c>
      <c r="O50392">
        <v>44</v>
      </c>
      <c r="P50392" s="1" t="s">
        <v>33</v>
      </c>
      <c r="Q50392" s="1" t="s">
        <v>33</v>
      </c>
      <c r="R50392" s="1" t="s">
        <v>2775</v>
      </c>
      <c r="S50392" s="1" t="s">
        <v>74</v>
      </c>
      <c r="T50392">
        <v>4366</v>
      </c>
      <c r="U50392" s="1" t="s">
        <v>46</v>
      </c>
      <c r="V50392" s="1" t="s">
        <v>47</v>
      </c>
      <c r="W50392" s="1" t="s">
        <v>34</v>
      </c>
      <c r="X50392">
        <v>2017</v>
      </c>
      <c r="Y50392" s="1" t="s">
        <v>39</v>
      </c>
      <c r="Z50392" s="1" t="s">
        <v>40</v>
      </c>
    </row>
    <row r="50393" spans="1:26" x14ac:dyDescent="0.25">
      <c r="A50393">
        <v>173688</v>
      </c>
      <c r="B50393" s="1" t="s">
        <v>26</v>
      </c>
      <c r="C50393">
        <v>2015</v>
      </c>
      <c r="D50393" s="1" t="s">
        <v>1528</v>
      </c>
      <c r="E50393">
        <v>5509</v>
      </c>
      <c r="F50393" s="1" t="s">
        <v>50</v>
      </c>
      <c r="G50393">
        <v>9471.7217000000001</v>
      </c>
      <c r="H50393">
        <v>1989.0615600000001</v>
      </c>
      <c r="I50393">
        <v>6507.0728099999997</v>
      </c>
      <c r="J50393" s="1" t="s">
        <v>51</v>
      </c>
      <c r="K50393">
        <v>110896</v>
      </c>
      <c r="L50393" s="1" t="s">
        <v>2676</v>
      </c>
      <c r="M50393" s="1" t="s">
        <v>31</v>
      </c>
      <c r="N50393" s="1" t="s">
        <v>43</v>
      </c>
      <c r="O50393">
        <v>45</v>
      </c>
      <c r="P50393" s="1" t="s">
        <v>33</v>
      </c>
      <c r="Q50393" s="1" t="s">
        <v>33</v>
      </c>
      <c r="R50393" s="1" t="s">
        <v>2746</v>
      </c>
      <c r="S50393" s="1" t="s">
        <v>1850</v>
      </c>
      <c r="T50393">
        <v>5509</v>
      </c>
      <c r="U50393" s="1" t="s">
        <v>1841</v>
      </c>
      <c r="V50393" s="1" t="s">
        <v>38</v>
      </c>
      <c r="W50393" s="1" t="s">
        <v>34</v>
      </c>
      <c r="X50393">
        <v>2016</v>
      </c>
      <c r="Y50393" s="1" t="s">
        <v>39</v>
      </c>
      <c r="Z50393" s="1" t="s">
        <v>40</v>
      </c>
    </row>
    <row r="50394" spans="1:26" x14ac:dyDescent="0.25">
      <c r="A50394">
        <v>173690</v>
      </c>
      <c r="B50394" s="1" t="s">
        <v>26</v>
      </c>
      <c r="C50394">
        <v>2016</v>
      </c>
      <c r="D50394" s="1" t="s">
        <v>1275</v>
      </c>
      <c r="E50394">
        <v>5426</v>
      </c>
      <c r="F50394" s="1" t="s">
        <v>62</v>
      </c>
      <c r="G50394">
        <v>8268.4529000000002</v>
      </c>
      <c r="H50394">
        <v>173638</v>
      </c>
      <c r="I50394">
        <v>5085.0985300000002</v>
      </c>
      <c r="J50394" s="1" t="s">
        <v>68</v>
      </c>
      <c r="K50394">
        <v>110898</v>
      </c>
      <c r="L50394" s="1" t="s">
        <v>2676</v>
      </c>
      <c r="M50394" s="1" t="s">
        <v>31</v>
      </c>
      <c r="N50394" s="1" t="s">
        <v>43</v>
      </c>
      <c r="O50394">
        <v>45</v>
      </c>
      <c r="P50394" s="1" t="s">
        <v>33</v>
      </c>
      <c r="Q50394" s="1" t="s">
        <v>33</v>
      </c>
      <c r="R50394" s="1" t="s">
        <v>2692</v>
      </c>
      <c r="S50394" s="1" t="s">
        <v>1859</v>
      </c>
      <c r="T50394">
        <v>5426</v>
      </c>
      <c r="U50394" s="1" t="s">
        <v>46</v>
      </c>
      <c r="V50394" s="1" t="s">
        <v>38</v>
      </c>
      <c r="W50394" s="1" t="s">
        <v>34</v>
      </c>
      <c r="X50394">
        <v>2017</v>
      </c>
      <c r="Y50394" s="1" t="s">
        <v>39</v>
      </c>
      <c r="Z50394" s="1" t="s">
        <v>40</v>
      </c>
    </row>
    <row r="50395" spans="1:26" x14ac:dyDescent="0.25">
      <c r="A50395">
        <v>173692</v>
      </c>
      <c r="B50395" s="1" t="s">
        <v>26</v>
      </c>
      <c r="C50395">
        <v>2019</v>
      </c>
      <c r="D50395" s="1" t="s">
        <v>465</v>
      </c>
      <c r="E50395">
        <v>4374</v>
      </c>
      <c r="F50395" s="1" t="s">
        <v>50</v>
      </c>
      <c r="G50395">
        <v>11047.47582</v>
      </c>
      <c r="H50395">
        <v>2319.96992</v>
      </c>
      <c r="I50395">
        <v>7169.8118100000002</v>
      </c>
      <c r="J50395" s="1" t="s">
        <v>51</v>
      </c>
      <c r="K50395">
        <v>110900</v>
      </c>
      <c r="L50395" s="1" t="s">
        <v>2676</v>
      </c>
      <c r="M50395" s="1" t="s">
        <v>31</v>
      </c>
      <c r="N50395" s="1" t="s">
        <v>32</v>
      </c>
      <c r="O50395">
        <v>44</v>
      </c>
      <c r="P50395" s="1" t="s">
        <v>33</v>
      </c>
      <c r="Q50395" s="1" t="s">
        <v>33</v>
      </c>
      <c r="R50395" s="1" t="s">
        <v>2748</v>
      </c>
      <c r="S50395" s="1" t="s">
        <v>74</v>
      </c>
      <c r="T50395">
        <v>4374</v>
      </c>
      <c r="U50395" s="1" t="s">
        <v>46</v>
      </c>
      <c r="V50395" s="1" t="s">
        <v>47</v>
      </c>
      <c r="W50395" s="1" t="s">
        <v>34</v>
      </c>
      <c r="X50395">
        <v>2020</v>
      </c>
      <c r="Y50395" s="1" t="s">
        <v>39</v>
      </c>
      <c r="Z50395" s="1" t="s">
        <v>40</v>
      </c>
    </row>
    <row r="50396" spans="1:26" x14ac:dyDescent="0.25">
      <c r="A50396">
        <v>173694</v>
      </c>
      <c r="B50396" s="1" t="s">
        <v>26</v>
      </c>
      <c r="C50396">
        <v>2017</v>
      </c>
      <c r="D50396" s="1" t="s">
        <v>1101</v>
      </c>
      <c r="E50396">
        <v>4399</v>
      </c>
      <c r="F50396" s="1" t="s">
        <v>1784</v>
      </c>
      <c r="G50396">
        <v>6966.8382199999996</v>
      </c>
      <c r="H50396">
        <v>146304</v>
      </c>
      <c r="I50396">
        <v>4444.8427799999999</v>
      </c>
      <c r="J50396" s="1" t="s">
        <v>51</v>
      </c>
      <c r="K50396">
        <v>110902</v>
      </c>
      <c r="L50396" s="1" t="s">
        <v>2676</v>
      </c>
      <c r="M50396" s="1" t="s">
        <v>31</v>
      </c>
      <c r="N50396" s="1" t="s">
        <v>32</v>
      </c>
      <c r="O50396">
        <v>45</v>
      </c>
      <c r="P50396" s="1" t="s">
        <v>33</v>
      </c>
      <c r="Q50396" s="1" t="s">
        <v>33</v>
      </c>
      <c r="R50396" s="1" t="s">
        <v>2833</v>
      </c>
      <c r="S50396" s="1" t="s">
        <v>2701</v>
      </c>
      <c r="T50396">
        <v>4399</v>
      </c>
      <c r="U50396" s="1" t="s">
        <v>1841</v>
      </c>
      <c r="V50396" s="1" t="s">
        <v>38</v>
      </c>
      <c r="W50396" s="1" t="s">
        <v>34</v>
      </c>
      <c r="X50396">
        <v>2015</v>
      </c>
      <c r="Y50396" s="1" t="s">
        <v>39</v>
      </c>
      <c r="Z50396" s="1" t="s">
        <v>61</v>
      </c>
    </row>
    <row r="50397" spans="1:26" x14ac:dyDescent="0.25">
      <c r="A50397">
        <v>173696</v>
      </c>
      <c r="B50397" s="1" t="s">
        <v>26</v>
      </c>
      <c r="C50397">
        <v>2018</v>
      </c>
      <c r="D50397" s="1" t="s">
        <v>859</v>
      </c>
      <c r="E50397">
        <v>6358</v>
      </c>
      <c r="F50397" s="1" t="s">
        <v>218</v>
      </c>
      <c r="G50397">
        <v>20175.725180000001</v>
      </c>
      <c r="H50397">
        <v>4236.90229</v>
      </c>
      <c r="I50397">
        <v>14990.56381</v>
      </c>
      <c r="J50397" s="1" t="s">
        <v>51</v>
      </c>
      <c r="K50397">
        <v>110904</v>
      </c>
      <c r="L50397" s="1" t="s">
        <v>2676</v>
      </c>
      <c r="M50397" s="1" t="s">
        <v>31</v>
      </c>
      <c r="N50397" s="1" t="s">
        <v>32</v>
      </c>
      <c r="O50397">
        <v>43</v>
      </c>
      <c r="P50397" s="1" t="s">
        <v>33</v>
      </c>
      <c r="Q50397" s="1" t="s">
        <v>33</v>
      </c>
      <c r="R50397" s="1" t="s">
        <v>2813</v>
      </c>
      <c r="S50397" s="1" t="s">
        <v>1859</v>
      </c>
      <c r="T50397">
        <v>6358</v>
      </c>
      <c r="U50397" s="1" t="s">
        <v>1841</v>
      </c>
      <c r="V50397" s="1" t="s">
        <v>47</v>
      </c>
      <c r="W50397" s="1" t="s">
        <v>34</v>
      </c>
      <c r="X50397">
        <v>2019</v>
      </c>
      <c r="Y50397" s="1" t="s">
        <v>39</v>
      </c>
      <c r="Z50397" s="1" t="s">
        <v>40</v>
      </c>
    </row>
    <row r="50398" spans="1:26" x14ac:dyDescent="0.25">
      <c r="A50398">
        <v>173698</v>
      </c>
      <c r="B50398" s="1" t="s">
        <v>26</v>
      </c>
      <c r="C50398">
        <v>2016</v>
      </c>
      <c r="D50398" s="1" t="s">
        <v>1491</v>
      </c>
      <c r="E50398">
        <v>4776</v>
      </c>
      <c r="F50398" s="1" t="s">
        <v>28</v>
      </c>
      <c r="G50398">
        <v>18824.671129999999</v>
      </c>
      <c r="H50398">
        <v>395318</v>
      </c>
      <c r="I50398">
        <v>11840.718140000001</v>
      </c>
      <c r="J50398" s="1" t="s">
        <v>51</v>
      </c>
      <c r="K50398">
        <v>110905</v>
      </c>
      <c r="L50398" s="1" t="s">
        <v>2676</v>
      </c>
      <c r="M50398" s="1" t="s">
        <v>31</v>
      </c>
      <c r="N50398" s="1" t="s">
        <v>32</v>
      </c>
      <c r="O50398">
        <v>46</v>
      </c>
      <c r="P50398" s="1" t="s">
        <v>33</v>
      </c>
      <c r="Q50398" s="1" t="s">
        <v>33</v>
      </c>
      <c r="R50398" s="1" t="s">
        <v>2868</v>
      </c>
      <c r="S50398" s="1" t="s">
        <v>1838</v>
      </c>
      <c r="T50398">
        <v>4776</v>
      </c>
      <c r="U50398" s="1" t="s">
        <v>1841</v>
      </c>
      <c r="V50398" s="1" t="s">
        <v>78</v>
      </c>
      <c r="W50398" s="1" t="s">
        <v>34</v>
      </c>
      <c r="X50398">
        <v>2014</v>
      </c>
      <c r="Y50398" s="1" t="s">
        <v>60</v>
      </c>
      <c r="Z50398" s="1" t="s">
        <v>61</v>
      </c>
    </row>
    <row r="50399" spans="1:26" x14ac:dyDescent="0.25">
      <c r="A50399">
        <v>173700</v>
      </c>
      <c r="B50399" s="1" t="s">
        <v>26</v>
      </c>
      <c r="C50399">
        <v>2018</v>
      </c>
      <c r="D50399" s="1" t="s">
        <v>885</v>
      </c>
      <c r="E50399">
        <v>5503</v>
      </c>
      <c r="F50399" s="1" t="s">
        <v>50</v>
      </c>
      <c r="G50399">
        <v>7715.7271600000004</v>
      </c>
      <c r="H50399">
        <v>1620.3027</v>
      </c>
      <c r="I50399">
        <v>4722.02502</v>
      </c>
      <c r="J50399" s="1" t="s">
        <v>56</v>
      </c>
      <c r="K50399">
        <v>110907</v>
      </c>
      <c r="L50399" s="1" t="s">
        <v>2676</v>
      </c>
      <c r="M50399" s="1" t="s">
        <v>31</v>
      </c>
      <c r="N50399" s="1" t="s">
        <v>43</v>
      </c>
      <c r="O50399">
        <v>45</v>
      </c>
      <c r="P50399" s="1" t="s">
        <v>33</v>
      </c>
      <c r="Q50399" s="1" t="s">
        <v>33</v>
      </c>
      <c r="R50399" s="1" t="s">
        <v>2767</v>
      </c>
      <c r="S50399" s="1" t="s">
        <v>1838</v>
      </c>
      <c r="T50399">
        <v>5503</v>
      </c>
      <c r="U50399" s="1" t="s">
        <v>1841</v>
      </c>
      <c r="V50399" s="1" t="s">
        <v>38</v>
      </c>
      <c r="W50399" s="1" t="s">
        <v>34</v>
      </c>
      <c r="X50399">
        <v>2017</v>
      </c>
      <c r="Y50399" s="1" t="s">
        <v>39</v>
      </c>
      <c r="Z50399" s="1" t="s">
        <v>40</v>
      </c>
    </row>
    <row r="50400" spans="1:26" x14ac:dyDescent="0.25">
      <c r="A50400">
        <v>173702</v>
      </c>
      <c r="B50400" s="1" t="s">
        <v>26</v>
      </c>
      <c r="C50400">
        <v>2018</v>
      </c>
      <c r="D50400" s="1" t="s">
        <v>942</v>
      </c>
      <c r="E50400">
        <v>5477</v>
      </c>
      <c r="F50400" s="1" t="s">
        <v>28</v>
      </c>
      <c r="G50400">
        <v>19044.966980000001</v>
      </c>
      <c r="H50400">
        <v>399944</v>
      </c>
      <c r="I50400">
        <v>14645.579599999999</v>
      </c>
      <c r="J50400" s="1" t="s">
        <v>29</v>
      </c>
      <c r="K50400">
        <v>110909</v>
      </c>
      <c r="L50400" s="1" t="s">
        <v>2676</v>
      </c>
      <c r="M50400" s="1" t="s">
        <v>31</v>
      </c>
      <c r="N50400" s="1" t="s">
        <v>43</v>
      </c>
      <c r="O50400">
        <v>45</v>
      </c>
      <c r="P50400" s="1" t="s">
        <v>33</v>
      </c>
      <c r="Q50400" s="1" t="s">
        <v>33</v>
      </c>
      <c r="R50400" s="1" t="s">
        <v>2854</v>
      </c>
      <c r="S50400" s="1" t="s">
        <v>74</v>
      </c>
      <c r="T50400">
        <v>5477</v>
      </c>
      <c r="U50400" s="1" t="s">
        <v>46</v>
      </c>
      <c r="V50400" s="1" t="s">
        <v>47</v>
      </c>
      <c r="W50400" s="1" t="s">
        <v>34</v>
      </c>
      <c r="X50400">
        <v>2018</v>
      </c>
      <c r="Y50400" s="1" t="s">
        <v>60</v>
      </c>
      <c r="Z50400" s="1" t="s">
        <v>40</v>
      </c>
    </row>
    <row r="50401" spans="1:26" x14ac:dyDescent="0.25">
      <c r="A50401">
        <v>173704</v>
      </c>
      <c r="B50401" s="1" t="s">
        <v>26</v>
      </c>
      <c r="C50401">
        <v>2015</v>
      </c>
      <c r="D50401" s="1" t="s">
        <v>1556</v>
      </c>
      <c r="E50401">
        <v>5605</v>
      </c>
      <c r="F50401" s="1" t="s">
        <v>1844</v>
      </c>
      <c r="G50401">
        <v>21561.808359999999</v>
      </c>
      <c r="H50401">
        <v>4527.9797600000002</v>
      </c>
      <c r="I50401">
        <v>14899.209580000001</v>
      </c>
      <c r="J50401" s="1" t="s">
        <v>89</v>
      </c>
      <c r="K50401">
        <v>110911</v>
      </c>
      <c r="L50401" s="1" t="s">
        <v>2676</v>
      </c>
      <c r="M50401" s="1" t="s">
        <v>31</v>
      </c>
      <c r="N50401" s="1" t="s">
        <v>32</v>
      </c>
      <c r="O50401">
        <v>45</v>
      </c>
      <c r="P50401" s="1" t="s">
        <v>34</v>
      </c>
      <c r="Q50401" s="1" t="s">
        <v>33</v>
      </c>
      <c r="R50401" s="1" t="s">
        <v>2692</v>
      </c>
      <c r="S50401" s="1" t="s">
        <v>1859</v>
      </c>
      <c r="T50401">
        <v>5605</v>
      </c>
      <c r="U50401" s="1" t="s">
        <v>46</v>
      </c>
      <c r="V50401" s="1" t="s">
        <v>47</v>
      </c>
      <c r="W50401" s="1" t="s">
        <v>34</v>
      </c>
      <c r="X50401">
        <v>2016</v>
      </c>
      <c r="Y50401" s="1" t="s">
        <v>39</v>
      </c>
      <c r="Z50401" s="1" t="s">
        <v>40</v>
      </c>
    </row>
    <row r="50402" spans="1:26" x14ac:dyDescent="0.25">
      <c r="A50402">
        <v>173706</v>
      </c>
      <c r="B50402" s="1" t="s">
        <v>26</v>
      </c>
      <c r="C50402">
        <v>2017</v>
      </c>
      <c r="D50402" s="1" t="s">
        <v>986</v>
      </c>
      <c r="E50402">
        <v>5510</v>
      </c>
      <c r="F50402" s="1" t="s">
        <v>50</v>
      </c>
      <c r="G50402">
        <v>7846.1140100000002</v>
      </c>
      <c r="H50402">
        <v>164768</v>
      </c>
      <c r="I50402">
        <v>4927.3595999999998</v>
      </c>
      <c r="J50402" s="1" t="s">
        <v>29</v>
      </c>
      <c r="K50402">
        <v>110913</v>
      </c>
      <c r="L50402" s="1" t="s">
        <v>2676</v>
      </c>
      <c r="M50402" s="1" t="s">
        <v>31</v>
      </c>
      <c r="N50402" s="1" t="s">
        <v>43</v>
      </c>
      <c r="O50402">
        <v>45</v>
      </c>
      <c r="P50402" s="1" t="s">
        <v>33</v>
      </c>
      <c r="Q50402" s="1" t="s">
        <v>33</v>
      </c>
      <c r="R50402" s="1" t="s">
        <v>2705</v>
      </c>
      <c r="S50402" s="1" t="s">
        <v>1850</v>
      </c>
      <c r="T50402">
        <v>5510</v>
      </c>
      <c r="U50402" s="1" t="s">
        <v>1841</v>
      </c>
      <c r="V50402" s="1" t="s">
        <v>38</v>
      </c>
      <c r="W50402" s="1" t="s">
        <v>34</v>
      </c>
      <c r="X50402">
        <v>2015</v>
      </c>
      <c r="Y50402" s="1" t="s">
        <v>39</v>
      </c>
      <c r="Z50402" s="1" t="s">
        <v>40</v>
      </c>
    </row>
    <row r="50403" spans="1:26" x14ac:dyDescent="0.25">
      <c r="A50403">
        <v>173708</v>
      </c>
      <c r="B50403" s="1" t="s">
        <v>26</v>
      </c>
      <c r="C50403">
        <v>2017</v>
      </c>
      <c r="D50403" s="1" t="s">
        <v>1024</v>
      </c>
      <c r="E50403">
        <v>4779</v>
      </c>
      <c r="F50403" s="1" t="s">
        <v>28</v>
      </c>
      <c r="G50403">
        <v>12749.93945</v>
      </c>
      <c r="H50403">
        <v>2677.4872799999998</v>
      </c>
      <c r="I50403">
        <v>8045.2117900000003</v>
      </c>
      <c r="J50403" s="1" t="s">
        <v>29</v>
      </c>
      <c r="K50403">
        <v>110915</v>
      </c>
      <c r="L50403" s="1" t="s">
        <v>2676</v>
      </c>
      <c r="M50403" s="1" t="s">
        <v>31</v>
      </c>
      <c r="N50403" s="1" t="s">
        <v>32</v>
      </c>
      <c r="O50403">
        <v>45</v>
      </c>
      <c r="P50403" s="1" t="s">
        <v>33</v>
      </c>
      <c r="Q50403" s="1" t="s">
        <v>33</v>
      </c>
      <c r="R50403" s="1" t="s">
        <v>2790</v>
      </c>
      <c r="S50403" s="1" t="s">
        <v>1850</v>
      </c>
      <c r="T50403">
        <v>4779</v>
      </c>
      <c r="U50403" s="1" t="s">
        <v>1841</v>
      </c>
      <c r="V50403" s="1" t="s">
        <v>191</v>
      </c>
      <c r="W50403" s="1" t="s">
        <v>34</v>
      </c>
      <c r="X50403">
        <v>2014</v>
      </c>
      <c r="Y50403" s="1" t="s">
        <v>60</v>
      </c>
      <c r="Z50403" s="1" t="s">
        <v>61</v>
      </c>
    </row>
    <row r="50404" spans="1:26" x14ac:dyDescent="0.25">
      <c r="A50404">
        <v>173710</v>
      </c>
      <c r="B50404" s="1" t="s">
        <v>26</v>
      </c>
      <c r="C50404">
        <v>2018</v>
      </c>
      <c r="D50404" s="1" t="s">
        <v>691</v>
      </c>
      <c r="E50404">
        <v>6368</v>
      </c>
      <c r="F50404" s="1" t="s">
        <v>50</v>
      </c>
      <c r="G50404">
        <v>11740.28162</v>
      </c>
      <c r="H50404">
        <v>246546</v>
      </c>
      <c r="I50404">
        <v>8828.6917799999992</v>
      </c>
      <c r="J50404" s="1" t="s">
        <v>89</v>
      </c>
      <c r="K50404">
        <v>110917</v>
      </c>
      <c r="L50404" s="1" t="s">
        <v>2676</v>
      </c>
      <c r="M50404" s="1" t="s">
        <v>31</v>
      </c>
      <c r="N50404" s="1" t="s">
        <v>32</v>
      </c>
      <c r="O50404">
        <v>45</v>
      </c>
      <c r="P50404" s="1" t="s">
        <v>33</v>
      </c>
      <c r="Q50404" s="1" t="s">
        <v>33</v>
      </c>
      <c r="R50404" s="1" t="s">
        <v>2715</v>
      </c>
      <c r="S50404" s="1" t="s">
        <v>1850</v>
      </c>
      <c r="T50404">
        <v>6368</v>
      </c>
      <c r="U50404" s="1" t="s">
        <v>1841</v>
      </c>
      <c r="V50404" s="1" t="s">
        <v>47</v>
      </c>
      <c r="W50404" s="1" t="s">
        <v>34</v>
      </c>
      <c r="X50404">
        <v>2019</v>
      </c>
      <c r="Y50404" s="1" t="s">
        <v>39</v>
      </c>
      <c r="Z50404" s="1" t="s">
        <v>40</v>
      </c>
    </row>
    <row r="50405" spans="1:26" x14ac:dyDescent="0.25">
      <c r="A50405">
        <v>173712</v>
      </c>
      <c r="B50405" s="1" t="s">
        <v>26</v>
      </c>
      <c r="C50405">
        <v>2015</v>
      </c>
      <c r="D50405" s="1" t="s">
        <v>1548</v>
      </c>
      <c r="E50405">
        <v>6362</v>
      </c>
      <c r="F50405" s="1" t="s">
        <v>149</v>
      </c>
      <c r="G50405">
        <v>15555.665559999999</v>
      </c>
      <c r="H50405">
        <v>3266.68977</v>
      </c>
      <c r="I50405">
        <v>10375.628930000001</v>
      </c>
      <c r="J50405" s="1" t="s">
        <v>68</v>
      </c>
      <c r="K50405">
        <v>110919</v>
      </c>
      <c r="L50405" s="1" t="s">
        <v>2676</v>
      </c>
      <c r="M50405" s="1" t="s">
        <v>31</v>
      </c>
      <c r="N50405" s="1" t="s">
        <v>32</v>
      </c>
      <c r="O50405">
        <v>45</v>
      </c>
      <c r="P50405" s="1" t="s">
        <v>33</v>
      </c>
      <c r="Q50405" s="1" t="s">
        <v>33</v>
      </c>
      <c r="R50405" s="1" t="s">
        <v>2909</v>
      </c>
      <c r="S50405" s="1" t="s">
        <v>1838</v>
      </c>
      <c r="T50405">
        <v>6362</v>
      </c>
      <c r="U50405" s="1" t="s">
        <v>1841</v>
      </c>
      <c r="V50405" s="1" t="s">
        <v>47</v>
      </c>
      <c r="W50405" s="1" t="s">
        <v>34</v>
      </c>
      <c r="X50405">
        <v>2016</v>
      </c>
      <c r="Y50405" s="1" t="s">
        <v>39</v>
      </c>
      <c r="Z50405" s="1" t="s">
        <v>40</v>
      </c>
    </row>
    <row r="50406" spans="1:26" x14ac:dyDescent="0.25">
      <c r="A50406">
        <v>173714</v>
      </c>
      <c r="B50406" s="1" t="s">
        <v>26</v>
      </c>
      <c r="C50406">
        <v>2018</v>
      </c>
      <c r="D50406" s="1" t="s">
        <v>917</v>
      </c>
      <c r="E50406">
        <v>4778</v>
      </c>
      <c r="F50406" s="1" t="s">
        <v>28</v>
      </c>
      <c r="G50406">
        <v>18453.72781</v>
      </c>
      <c r="H50406">
        <v>387528</v>
      </c>
      <c r="I50406">
        <v>11810.3858</v>
      </c>
      <c r="J50406" s="1" t="s">
        <v>68</v>
      </c>
      <c r="K50406">
        <v>110921</v>
      </c>
      <c r="L50406" s="1" t="s">
        <v>2676</v>
      </c>
      <c r="M50406" s="1" t="s">
        <v>31</v>
      </c>
      <c r="N50406" s="1" t="s">
        <v>32</v>
      </c>
      <c r="O50406">
        <v>45</v>
      </c>
      <c r="P50406" s="1" t="s">
        <v>33</v>
      </c>
      <c r="Q50406" s="1" t="s">
        <v>33</v>
      </c>
      <c r="R50406" s="1" t="s">
        <v>2833</v>
      </c>
      <c r="S50406" s="1" t="s">
        <v>2701</v>
      </c>
      <c r="T50406">
        <v>4778</v>
      </c>
      <c r="U50406" s="1" t="s">
        <v>1841</v>
      </c>
      <c r="V50406" s="1" t="s">
        <v>78</v>
      </c>
      <c r="W50406" s="1" t="s">
        <v>34</v>
      </c>
      <c r="X50406">
        <v>2017</v>
      </c>
      <c r="Y50406" s="1" t="s">
        <v>60</v>
      </c>
      <c r="Z50406" s="1" t="s">
        <v>61</v>
      </c>
    </row>
    <row r="50407" spans="1:26" x14ac:dyDescent="0.25">
      <c r="A50407">
        <v>173716</v>
      </c>
      <c r="B50407" s="1" t="s">
        <v>26</v>
      </c>
      <c r="C50407">
        <v>2017</v>
      </c>
      <c r="D50407" s="1" t="s">
        <v>1051</v>
      </c>
      <c r="E50407">
        <v>5753</v>
      </c>
      <c r="F50407" s="1" t="s">
        <v>50</v>
      </c>
      <c r="G50407">
        <v>15133.768340000001</v>
      </c>
      <c r="H50407">
        <v>3178.0913500000001</v>
      </c>
      <c r="I50407">
        <v>9731.0130399999998</v>
      </c>
      <c r="J50407" s="1" t="s">
        <v>29</v>
      </c>
      <c r="K50407">
        <v>110923</v>
      </c>
      <c r="L50407" s="1" t="s">
        <v>2676</v>
      </c>
      <c r="M50407" s="1" t="s">
        <v>31</v>
      </c>
      <c r="N50407" s="1" t="s">
        <v>43</v>
      </c>
      <c r="O50407">
        <v>38</v>
      </c>
      <c r="P50407" s="1" t="s">
        <v>33</v>
      </c>
      <c r="Q50407" s="1" t="s">
        <v>33</v>
      </c>
      <c r="R50407" s="1" t="s">
        <v>2692</v>
      </c>
      <c r="S50407" s="1" t="s">
        <v>1859</v>
      </c>
      <c r="T50407">
        <v>5753</v>
      </c>
      <c r="U50407" s="1" t="s">
        <v>46</v>
      </c>
      <c r="V50407" s="1" t="s">
        <v>47</v>
      </c>
      <c r="W50407" s="1" t="s">
        <v>34</v>
      </c>
      <c r="X50407">
        <v>2017</v>
      </c>
      <c r="Y50407" s="1" t="s">
        <v>39</v>
      </c>
      <c r="Z50407" s="1" t="s">
        <v>40</v>
      </c>
    </row>
    <row r="50408" spans="1:26" x14ac:dyDescent="0.25">
      <c r="A50408">
        <v>173718</v>
      </c>
      <c r="B50408" s="1" t="s">
        <v>26</v>
      </c>
      <c r="C50408">
        <v>2016</v>
      </c>
      <c r="D50408" s="1" t="s">
        <v>1266</v>
      </c>
      <c r="E50408">
        <v>4758</v>
      </c>
      <c r="F50408" s="1" t="s">
        <v>42</v>
      </c>
      <c r="G50408">
        <v>13399.8127</v>
      </c>
      <c r="H50408">
        <v>281396</v>
      </c>
      <c r="I50408">
        <v>8964.4746899999991</v>
      </c>
      <c r="J50408" s="1" t="s">
        <v>51</v>
      </c>
      <c r="K50408">
        <v>110925</v>
      </c>
      <c r="L50408" s="1" t="s">
        <v>2676</v>
      </c>
      <c r="M50408" s="1" t="s">
        <v>31</v>
      </c>
      <c r="N50408" s="1" t="s">
        <v>32</v>
      </c>
      <c r="O50408">
        <v>45</v>
      </c>
      <c r="P50408" s="1" t="s">
        <v>33</v>
      </c>
      <c r="Q50408" s="1" t="s">
        <v>33</v>
      </c>
      <c r="R50408" s="1" t="s">
        <v>2905</v>
      </c>
      <c r="S50408" s="1" t="s">
        <v>2701</v>
      </c>
      <c r="T50408">
        <v>4758</v>
      </c>
      <c r="U50408" s="1" t="s">
        <v>1841</v>
      </c>
      <c r="V50408" s="1" t="s">
        <v>59</v>
      </c>
      <c r="W50408" s="1" t="s">
        <v>34</v>
      </c>
      <c r="X50408">
        <v>2016</v>
      </c>
      <c r="Y50408" s="1" t="s">
        <v>60</v>
      </c>
      <c r="Z50408" s="1" t="s">
        <v>61</v>
      </c>
    </row>
    <row r="50409" spans="1:26" x14ac:dyDescent="0.25">
      <c r="A50409">
        <v>173720</v>
      </c>
      <c r="B50409" s="1" t="s">
        <v>26</v>
      </c>
      <c r="C50409">
        <v>2015</v>
      </c>
      <c r="D50409" s="1" t="s">
        <v>900</v>
      </c>
      <c r="E50409">
        <v>5122</v>
      </c>
      <c r="F50409" s="1" t="s">
        <v>110</v>
      </c>
      <c r="G50409">
        <v>12434.04002</v>
      </c>
      <c r="H50409">
        <v>2611.1484099999998</v>
      </c>
      <c r="I50409">
        <v>9897.4958600000009</v>
      </c>
      <c r="J50409" s="1" t="s">
        <v>51</v>
      </c>
      <c r="K50409">
        <v>110927</v>
      </c>
      <c r="L50409" s="1" t="s">
        <v>2676</v>
      </c>
      <c r="M50409" s="1" t="s">
        <v>31</v>
      </c>
      <c r="N50409" s="1" t="s">
        <v>32</v>
      </c>
      <c r="O50409">
        <v>45</v>
      </c>
      <c r="P50409" s="1" t="s">
        <v>33</v>
      </c>
      <c r="Q50409" s="1" t="s">
        <v>33</v>
      </c>
      <c r="R50409" s="1" t="s">
        <v>2944</v>
      </c>
      <c r="S50409" s="1" t="s">
        <v>1850</v>
      </c>
      <c r="T50409">
        <v>5122</v>
      </c>
      <c r="U50409" s="1" t="s">
        <v>1841</v>
      </c>
      <c r="V50409" s="1" t="s">
        <v>47</v>
      </c>
      <c r="W50409" s="1" t="s">
        <v>34</v>
      </c>
      <c r="X50409">
        <v>2015</v>
      </c>
      <c r="Y50409" s="1" t="s">
        <v>39</v>
      </c>
      <c r="Z50409" s="1" t="s">
        <v>61</v>
      </c>
    </row>
    <row r="50410" spans="1:26" x14ac:dyDescent="0.25">
      <c r="A50410">
        <v>173722</v>
      </c>
      <c r="B50410" s="1" t="s">
        <v>26</v>
      </c>
      <c r="C50410">
        <v>2019</v>
      </c>
      <c r="D50410" s="1" t="s">
        <v>449</v>
      </c>
      <c r="E50410">
        <v>4766</v>
      </c>
      <c r="F50410" s="1" t="s">
        <v>42</v>
      </c>
      <c r="G50410">
        <v>19803.822329999999</v>
      </c>
      <c r="H50410">
        <v>41588</v>
      </c>
      <c r="I50410">
        <v>13922.087100000001</v>
      </c>
      <c r="J50410" s="1" t="s">
        <v>51</v>
      </c>
      <c r="K50410">
        <v>110929</v>
      </c>
      <c r="L50410" s="1" t="s">
        <v>2676</v>
      </c>
      <c r="M50410" s="1" t="s">
        <v>31</v>
      </c>
      <c r="N50410" s="1" t="s">
        <v>32</v>
      </c>
      <c r="O50410">
        <v>45</v>
      </c>
      <c r="P50410" s="1" t="s">
        <v>33</v>
      </c>
      <c r="Q50410" s="1" t="s">
        <v>33</v>
      </c>
      <c r="R50410" s="1" t="s">
        <v>2686</v>
      </c>
      <c r="S50410" s="1" t="s">
        <v>1850</v>
      </c>
      <c r="T50410">
        <v>4766</v>
      </c>
      <c r="U50410" s="1" t="s">
        <v>1841</v>
      </c>
      <c r="V50410" s="1" t="s">
        <v>59</v>
      </c>
      <c r="W50410" s="1" t="s">
        <v>34</v>
      </c>
      <c r="X50410">
        <v>2019</v>
      </c>
      <c r="Y50410" s="1" t="s">
        <v>60</v>
      </c>
      <c r="Z50410" s="1" t="s">
        <v>40</v>
      </c>
    </row>
    <row r="50411" spans="1:26" x14ac:dyDescent="0.25">
      <c r="A50411">
        <v>173724</v>
      </c>
      <c r="B50411" s="1" t="s">
        <v>26</v>
      </c>
      <c r="C50411">
        <v>2015</v>
      </c>
      <c r="D50411" s="1" t="s">
        <v>767</v>
      </c>
      <c r="E50411">
        <v>6362</v>
      </c>
      <c r="F50411" s="1" t="s">
        <v>28</v>
      </c>
      <c r="G50411">
        <v>16939.19673</v>
      </c>
      <c r="H50411">
        <v>3557.2313100000001</v>
      </c>
      <c r="I50411">
        <v>10705.572340000001</v>
      </c>
      <c r="J50411" s="1" t="s">
        <v>51</v>
      </c>
      <c r="K50411">
        <v>110931</v>
      </c>
      <c r="L50411" s="1" t="s">
        <v>2676</v>
      </c>
      <c r="M50411" s="1" t="s">
        <v>31</v>
      </c>
      <c r="N50411" s="1" t="s">
        <v>43</v>
      </c>
      <c r="O50411">
        <v>45</v>
      </c>
      <c r="P50411" s="1" t="s">
        <v>33</v>
      </c>
      <c r="Q50411" s="1" t="s">
        <v>33</v>
      </c>
      <c r="R50411" s="1" t="s">
        <v>2786</v>
      </c>
      <c r="S50411" s="1" t="s">
        <v>1850</v>
      </c>
      <c r="T50411">
        <v>6362</v>
      </c>
      <c r="U50411" s="1" t="s">
        <v>1841</v>
      </c>
      <c r="V50411" s="1" t="s">
        <v>47</v>
      </c>
      <c r="W50411" s="1" t="s">
        <v>34</v>
      </c>
      <c r="X50411">
        <v>2016</v>
      </c>
      <c r="Y50411" s="1" t="s">
        <v>39</v>
      </c>
      <c r="Z50411" s="1" t="s">
        <v>40</v>
      </c>
    </row>
    <row r="50412" spans="1:26" x14ac:dyDescent="0.25">
      <c r="A50412">
        <v>173726</v>
      </c>
      <c r="B50412" s="1" t="s">
        <v>48</v>
      </c>
      <c r="C50412">
        <v>2019</v>
      </c>
      <c r="D50412" s="1" t="s">
        <v>535</v>
      </c>
      <c r="E50412">
        <v>4768</v>
      </c>
      <c r="F50412" s="1" t="s">
        <v>28</v>
      </c>
      <c r="G50412">
        <v>13154.13839</v>
      </c>
      <c r="H50412">
        <v>276237</v>
      </c>
      <c r="I50412">
        <v>8957.9682499999999</v>
      </c>
      <c r="J50412" s="1" t="s">
        <v>51</v>
      </c>
      <c r="K50412">
        <v>110933</v>
      </c>
      <c r="L50412" s="1" t="s">
        <v>2676</v>
      </c>
      <c r="M50412" s="1" t="s">
        <v>31</v>
      </c>
      <c r="N50412" s="1" t="s">
        <v>32</v>
      </c>
      <c r="O50412">
        <v>45</v>
      </c>
      <c r="P50412" s="1" t="s">
        <v>33</v>
      </c>
      <c r="Q50412" s="1" t="s">
        <v>33</v>
      </c>
      <c r="R50412" s="1" t="s">
        <v>2726</v>
      </c>
      <c r="S50412" s="1" t="s">
        <v>2682</v>
      </c>
      <c r="T50412">
        <v>4768</v>
      </c>
      <c r="U50412" s="1" t="s">
        <v>1841</v>
      </c>
      <c r="V50412" s="1" t="s">
        <v>59</v>
      </c>
      <c r="W50412" s="1" t="s">
        <v>34</v>
      </c>
      <c r="X50412">
        <v>2017</v>
      </c>
      <c r="Y50412" s="1" t="s">
        <v>60</v>
      </c>
      <c r="Z50412" s="1" t="s">
        <v>61</v>
      </c>
    </row>
    <row r="50413" spans="1:26" x14ac:dyDescent="0.25">
      <c r="A50413">
        <v>173728</v>
      </c>
      <c r="B50413" s="1" t="s">
        <v>26</v>
      </c>
      <c r="C50413">
        <v>2019</v>
      </c>
      <c r="D50413" s="1" t="s">
        <v>507</v>
      </c>
      <c r="E50413">
        <v>6369</v>
      </c>
      <c r="F50413" s="1" t="s">
        <v>2815</v>
      </c>
      <c r="G50413">
        <v>15856.86483</v>
      </c>
      <c r="H50413">
        <v>3329.9416200000001</v>
      </c>
      <c r="I50413">
        <v>9736.1149999999998</v>
      </c>
      <c r="J50413" s="1" t="s">
        <v>51</v>
      </c>
      <c r="K50413">
        <v>110935</v>
      </c>
      <c r="L50413" s="1" t="s">
        <v>2676</v>
      </c>
      <c r="M50413" s="1" t="s">
        <v>31</v>
      </c>
      <c r="N50413" s="1" t="s">
        <v>32</v>
      </c>
      <c r="O50413">
        <v>45</v>
      </c>
      <c r="P50413" s="1" t="s">
        <v>33</v>
      </c>
      <c r="Q50413" s="1" t="s">
        <v>33</v>
      </c>
      <c r="R50413" s="1" t="s">
        <v>2720</v>
      </c>
      <c r="S50413" s="1" t="s">
        <v>1840</v>
      </c>
      <c r="T50413">
        <v>6369</v>
      </c>
      <c r="U50413" s="1" t="s">
        <v>1841</v>
      </c>
      <c r="V50413" s="1" t="s">
        <v>47</v>
      </c>
      <c r="W50413" s="1" t="s">
        <v>34</v>
      </c>
      <c r="X50413">
        <v>2020</v>
      </c>
      <c r="Y50413" s="1" t="s">
        <v>39</v>
      </c>
      <c r="Z50413" s="1" t="s">
        <v>40</v>
      </c>
    </row>
    <row r="50414" spans="1:26" x14ac:dyDescent="0.25">
      <c r="A50414">
        <v>173730</v>
      </c>
      <c r="B50414" s="1" t="s">
        <v>26</v>
      </c>
      <c r="C50414">
        <v>2019</v>
      </c>
      <c r="D50414" s="1" t="s">
        <v>553</v>
      </c>
      <c r="E50414">
        <v>6369</v>
      </c>
      <c r="F50414" s="1" t="s">
        <v>218</v>
      </c>
      <c r="G50414">
        <v>11708.262860000001</v>
      </c>
      <c r="H50414">
        <v>245874</v>
      </c>
      <c r="I50414">
        <v>8043.5765899999997</v>
      </c>
      <c r="J50414" s="1" t="s">
        <v>51</v>
      </c>
      <c r="K50414">
        <v>110936</v>
      </c>
      <c r="L50414" s="1" t="s">
        <v>2676</v>
      </c>
      <c r="M50414" s="1" t="s">
        <v>31</v>
      </c>
      <c r="N50414" s="1" t="s">
        <v>43</v>
      </c>
      <c r="O50414">
        <v>45</v>
      </c>
      <c r="P50414" s="1" t="s">
        <v>33</v>
      </c>
      <c r="Q50414" s="1" t="s">
        <v>33</v>
      </c>
      <c r="R50414" s="1" t="s">
        <v>2727</v>
      </c>
      <c r="S50414" s="1" t="s">
        <v>1838</v>
      </c>
      <c r="T50414">
        <v>6369</v>
      </c>
      <c r="U50414" s="1" t="s">
        <v>1841</v>
      </c>
      <c r="V50414" s="1" t="s">
        <v>47</v>
      </c>
      <c r="W50414" s="1" t="s">
        <v>34</v>
      </c>
      <c r="X50414">
        <v>2020</v>
      </c>
      <c r="Y50414" s="1" t="s">
        <v>39</v>
      </c>
      <c r="Z50414" s="1" t="s">
        <v>40</v>
      </c>
    </row>
    <row r="50415" spans="1:26" x14ac:dyDescent="0.25">
      <c r="A50415">
        <v>173732</v>
      </c>
      <c r="B50415" s="1" t="s">
        <v>26</v>
      </c>
      <c r="C50415">
        <v>2017</v>
      </c>
      <c r="D50415" s="1" t="s">
        <v>1199</v>
      </c>
      <c r="E50415">
        <v>4775</v>
      </c>
      <c r="F50415" s="1" t="s">
        <v>28</v>
      </c>
      <c r="G50415">
        <v>17717.029149999998</v>
      </c>
      <c r="H50415">
        <v>3720.5761200000002</v>
      </c>
      <c r="I50415">
        <v>12242.467140000001</v>
      </c>
      <c r="J50415" s="1" t="s">
        <v>29</v>
      </c>
      <c r="K50415">
        <v>110938</v>
      </c>
      <c r="L50415" s="1" t="s">
        <v>2676</v>
      </c>
      <c r="M50415" s="1" t="s">
        <v>31</v>
      </c>
      <c r="N50415" s="1" t="s">
        <v>32</v>
      </c>
      <c r="O50415">
        <v>53</v>
      </c>
      <c r="P50415" s="1" t="s">
        <v>34</v>
      </c>
      <c r="Q50415" s="1" t="s">
        <v>33</v>
      </c>
      <c r="R50415" s="1" t="s">
        <v>2720</v>
      </c>
      <c r="S50415" s="1" t="s">
        <v>1840</v>
      </c>
      <c r="T50415">
        <v>4775</v>
      </c>
      <c r="U50415" s="1" t="s">
        <v>1841</v>
      </c>
      <c r="V50415" s="1" t="s">
        <v>78</v>
      </c>
      <c r="W50415" s="1" t="s">
        <v>34</v>
      </c>
      <c r="X50415">
        <v>2014</v>
      </c>
      <c r="Y50415" s="1" t="s">
        <v>60</v>
      </c>
      <c r="Z50415" s="1" t="s">
        <v>61</v>
      </c>
    </row>
    <row r="50416" spans="1:26" x14ac:dyDescent="0.25">
      <c r="A50416">
        <v>173734</v>
      </c>
      <c r="B50416" s="1" t="s">
        <v>26</v>
      </c>
      <c r="C50416">
        <v>2016</v>
      </c>
      <c r="D50416" s="1" t="s">
        <v>1330</v>
      </c>
      <c r="E50416">
        <v>6362</v>
      </c>
      <c r="F50416" s="1" t="s">
        <v>50</v>
      </c>
      <c r="G50416">
        <v>12143.264520000001</v>
      </c>
      <c r="H50416">
        <v>255009</v>
      </c>
      <c r="I50416">
        <v>8148.1304899999996</v>
      </c>
      <c r="J50416" s="1" t="s">
        <v>89</v>
      </c>
      <c r="K50416">
        <v>110940</v>
      </c>
      <c r="L50416" s="1" t="s">
        <v>2676</v>
      </c>
      <c r="M50416" s="1" t="s">
        <v>31</v>
      </c>
      <c r="N50416" s="1" t="s">
        <v>43</v>
      </c>
      <c r="O50416">
        <v>45</v>
      </c>
      <c r="P50416" s="1" t="s">
        <v>33</v>
      </c>
      <c r="Q50416" s="1" t="s">
        <v>33</v>
      </c>
      <c r="R50416" s="1" t="s">
        <v>2727</v>
      </c>
      <c r="S50416" s="1" t="s">
        <v>1838</v>
      </c>
      <c r="T50416">
        <v>6362</v>
      </c>
      <c r="U50416" s="1" t="s">
        <v>1841</v>
      </c>
      <c r="V50416" s="1" t="s">
        <v>47</v>
      </c>
      <c r="W50416" s="1" t="s">
        <v>34</v>
      </c>
      <c r="X50416">
        <v>2016</v>
      </c>
      <c r="Y50416" s="1" t="s">
        <v>39</v>
      </c>
      <c r="Z50416" s="1" t="s">
        <v>40</v>
      </c>
    </row>
    <row r="50417" spans="1:26" x14ac:dyDescent="0.25">
      <c r="A50417">
        <v>173736</v>
      </c>
      <c r="B50417" s="1" t="s">
        <v>26</v>
      </c>
      <c r="C50417">
        <v>2020</v>
      </c>
      <c r="D50417" s="1" t="s">
        <v>247</v>
      </c>
      <c r="E50417">
        <v>4749</v>
      </c>
      <c r="F50417" s="1" t="s">
        <v>149</v>
      </c>
      <c r="G50417">
        <v>13853.299590000001</v>
      </c>
      <c r="H50417">
        <v>2909.1929100000002</v>
      </c>
      <c r="I50417">
        <v>10348.414790000001</v>
      </c>
      <c r="J50417" s="1" t="s">
        <v>51</v>
      </c>
      <c r="K50417">
        <v>110942</v>
      </c>
      <c r="L50417" s="1" t="s">
        <v>2676</v>
      </c>
      <c r="M50417" s="1" t="s">
        <v>31</v>
      </c>
      <c r="N50417" s="1" t="s">
        <v>32</v>
      </c>
      <c r="O50417">
        <v>45</v>
      </c>
      <c r="P50417" s="1" t="s">
        <v>33</v>
      </c>
      <c r="Q50417" s="1" t="s">
        <v>33</v>
      </c>
      <c r="R50417" s="1" t="s">
        <v>2695</v>
      </c>
      <c r="S50417" s="1" t="s">
        <v>1838</v>
      </c>
      <c r="T50417">
        <v>4749</v>
      </c>
      <c r="U50417" s="1" t="s">
        <v>1841</v>
      </c>
      <c r="V50417" s="1" t="s">
        <v>59</v>
      </c>
      <c r="W50417" s="1" t="s">
        <v>34</v>
      </c>
      <c r="X50417">
        <v>2020</v>
      </c>
      <c r="Y50417" s="1" t="s">
        <v>60</v>
      </c>
      <c r="Z50417" s="1" t="s">
        <v>61</v>
      </c>
    </row>
    <row r="50418" spans="1:26" x14ac:dyDescent="0.25">
      <c r="A50418">
        <v>173738</v>
      </c>
      <c r="B50418" s="1" t="s">
        <v>26</v>
      </c>
      <c r="C50418">
        <v>2020</v>
      </c>
      <c r="D50418" s="1" t="s">
        <v>202</v>
      </c>
      <c r="E50418">
        <v>5286</v>
      </c>
      <c r="F50418" s="1" t="s">
        <v>218</v>
      </c>
      <c r="G50418">
        <v>12607.57573</v>
      </c>
      <c r="H50418">
        <v>264759</v>
      </c>
      <c r="I50418">
        <v>7614.9757399999999</v>
      </c>
      <c r="J50418" s="1" t="s">
        <v>51</v>
      </c>
      <c r="K50418">
        <v>110944</v>
      </c>
      <c r="L50418" s="1" t="s">
        <v>2676</v>
      </c>
      <c r="M50418" s="1" t="s">
        <v>31</v>
      </c>
      <c r="N50418" s="1" t="s">
        <v>32</v>
      </c>
      <c r="O50418">
        <v>39</v>
      </c>
      <c r="P50418" s="1" t="s">
        <v>33</v>
      </c>
      <c r="Q50418" s="1" t="s">
        <v>33</v>
      </c>
      <c r="R50418" s="1" t="s">
        <v>2692</v>
      </c>
      <c r="S50418" s="1" t="s">
        <v>1859</v>
      </c>
      <c r="T50418">
        <v>5286</v>
      </c>
      <c r="U50418" s="1" t="s">
        <v>46</v>
      </c>
      <c r="V50418" s="1" t="s">
        <v>59</v>
      </c>
      <c r="W50418" s="1" t="s">
        <v>34</v>
      </c>
      <c r="X50418">
        <v>2017</v>
      </c>
      <c r="Y50418" s="1" t="s">
        <v>60</v>
      </c>
      <c r="Z50418" s="1" t="s">
        <v>40</v>
      </c>
    </row>
    <row r="50419" spans="1:26" x14ac:dyDescent="0.25">
      <c r="A50419">
        <v>173740</v>
      </c>
      <c r="B50419" s="1" t="s">
        <v>26</v>
      </c>
      <c r="C50419">
        <v>2015</v>
      </c>
      <c r="D50419" s="1" t="s">
        <v>1162</v>
      </c>
      <c r="E50419">
        <v>6346</v>
      </c>
      <c r="F50419" s="1" t="s">
        <v>28</v>
      </c>
      <c r="G50419">
        <v>13792.349829999999</v>
      </c>
      <c r="H50419">
        <v>2896.3934599999998</v>
      </c>
      <c r="I50419">
        <v>8758.1421399999999</v>
      </c>
      <c r="J50419" s="1" t="s">
        <v>51</v>
      </c>
      <c r="K50419">
        <v>110946</v>
      </c>
      <c r="L50419" s="1" t="s">
        <v>2676</v>
      </c>
      <c r="M50419" s="1" t="s">
        <v>31</v>
      </c>
      <c r="N50419" s="1" t="s">
        <v>43</v>
      </c>
      <c r="O50419">
        <v>45</v>
      </c>
      <c r="P50419" s="1" t="s">
        <v>33</v>
      </c>
      <c r="Q50419" s="1" t="s">
        <v>33</v>
      </c>
      <c r="R50419" s="1" t="s">
        <v>2727</v>
      </c>
      <c r="S50419" s="1" t="s">
        <v>1838</v>
      </c>
      <c r="T50419">
        <v>6346</v>
      </c>
      <c r="U50419" s="1" t="s">
        <v>1841</v>
      </c>
      <c r="V50419" s="1" t="s">
        <v>47</v>
      </c>
      <c r="W50419" s="1" t="s">
        <v>34</v>
      </c>
      <c r="X50419">
        <v>2016</v>
      </c>
      <c r="Y50419" s="1" t="s">
        <v>39</v>
      </c>
      <c r="Z50419" s="1" t="s">
        <v>40</v>
      </c>
    </row>
    <row r="50420" spans="1:26" x14ac:dyDescent="0.25">
      <c r="A50420">
        <v>173742</v>
      </c>
      <c r="B50420" s="1" t="s">
        <v>26</v>
      </c>
      <c r="C50420">
        <v>2019</v>
      </c>
      <c r="D50420" s="1" t="s">
        <v>583</v>
      </c>
      <c r="E50420">
        <v>5503</v>
      </c>
      <c r="F50420" s="1" t="s">
        <v>218</v>
      </c>
      <c r="G50420">
        <v>7348.2767899999999</v>
      </c>
      <c r="H50420">
        <v>154314</v>
      </c>
      <c r="I50420">
        <v>5261.36618</v>
      </c>
      <c r="J50420" s="1" t="s">
        <v>29</v>
      </c>
      <c r="K50420">
        <v>110947</v>
      </c>
      <c r="L50420" s="1" t="s">
        <v>2676</v>
      </c>
      <c r="M50420" s="1" t="s">
        <v>31</v>
      </c>
      <c r="N50420" s="1" t="s">
        <v>32</v>
      </c>
      <c r="O50420">
        <v>45</v>
      </c>
      <c r="P50420" s="1" t="s">
        <v>33</v>
      </c>
      <c r="Q50420" s="1" t="s">
        <v>33</v>
      </c>
      <c r="R50420" s="1" t="s">
        <v>2819</v>
      </c>
      <c r="S50420" s="1" t="s">
        <v>1838</v>
      </c>
      <c r="T50420">
        <v>5503</v>
      </c>
      <c r="U50420" s="1" t="s">
        <v>1841</v>
      </c>
      <c r="V50420" s="1" t="s">
        <v>38</v>
      </c>
      <c r="W50420" s="1" t="s">
        <v>34</v>
      </c>
      <c r="X50420">
        <v>2017</v>
      </c>
      <c r="Y50420" s="1" t="s">
        <v>39</v>
      </c>
      <c r="Z50420" s="1" t="s">
        <v>40</v>
      </c>
    </row>
    <row r="50421" spans="1:26" x14ac:dyDescent="0.25">
      <c r="A50421">
        <v>173744</v>
      </c>
      <c r="B50421" s="1" t="s">
        <v>26</v>
      </c>
      <c r="C50421">
        <v>2016</v>
      </c>
      <c r="D50421" s="1" t="s">
        <v>1377</v>
      </c>
      <c r="E50421">
        <v>6346</v>
      </c>
      <c r="F50421" s="1" t="s">
        <v>218</v>
      </c>
      <c r="G50421">
        <v>17446.09851</v>
      </c>
      <c r="H50421">
        <v>3663.6806900000001</v>
      </c>
      <c r="I50421">
        <v>13311.373170000001</v>
      </c>
      <c r="J50421" s="1" t="s">
        <v>51</v>
      </c>
      <c r="K50421">
        <v>110949</v>
      </c>
      <c r="L50421" s="1" t="s">
        <v>2676</v>
      </c>
      <c r="M50421" s="1" t="s">
        <v>31</v>
      </c>
      <c r="N50421" s="1" t="s">
        <v>43</v>
      </c>
      <c r="O50421">
        <v>45</v>
      </c>
      <c r="P50421" s="1" t="s">
        <v>33</v>
      </c>
      <c r="Q50421" s="1" t="s">
        <v>33</v>
      </c>
      <c r="R50421" s="1" t="s">
        <v>2727</v>
      </c>
      <c r="S50421" s="1" t="s">
        <v>1838</v>
      </c>
      <c r="T50421">
        <v>6346</v>
      </c>
      <c r="U50421" s="1" t="s">
        <v>1841</v>
      </c>
      <c r="V50421" s="1" t="s">
        <v>47</v>
      </c>
      <c r="W50421" s="1" t="s">
        <v>34</v>
      </c>
      <c r="X50421">
        <v>2016</v>
      </c>
      <c r="Y50421" s="1" t="s">
        <v>39</v>
      </c>
      <c r="Z50421" s="1" t="s">
        <v>40</v>
      </c>
    </row>
    <row r="50422" spans="1:26" x14ac:dyDescent="0.25">
      <c r="A50422">
        <v>173746</v>
      </c>
      <c r="B50422" s="1" t="s">
        <v>26</v>
      </c>
      <c r="C50422">
        <v>2015</v>
      </c>
      <c r="D50422" s="1" t="s">
        <v>1653</v>
      </c>
      <c r="E50422">
        <v>4779</v>
      </c>
      <c r="F50422" s="1" t="s">
        <v>28</v>
      </c>
      <c r="G50422">
        <v>15085.9583</v>
      </c>
      <c r="H50422">
        <v>316805</v>
      </c>
      <c r="I50422">
        <v>10152.84994</v>
      </c>
      <c r="J50422" s="1" t="s">
        <v>29</v>
      </c>
      <c r="K50422">
        <v>110951</v>
      </c>
      <c r="L50422" s="1" t="s">
        <v>2676</v>
      </c>
      <c r="M50422" s="1" t="s">
        <v>31</v>
      </c>
      <c r="N50422" s="1" t="s">
        <v>32</v>
      </c>
      <c r="O50422">
        <v>45</v>
      </c>
      <c r="P50422" s="1" t="s">
        <v>33</v>
      </c>
      <c r="Q50422" s="1" t="s">
        <v>33</v>
      </c>
      <c r="R50422" s="1" t="s">
        <v>2708</v>
      </c>
      <c r="S50422" s="1" t="s">
        <v>2682</v>
      </c>
      <c r="T50422">
        <v>4779</v>
      </c>
      <c r="U50422" s="1" t="s">
        <v>1841</v>
      </c>
      <c r="V50422" s="1" t="s">
        <v>191</v>
      </c>
      <c r="W50422" s="1" t="s">
        <v>34</v>
      </c>
      <c r="X50422">
        <v>2014</v>
      </c>
      <c r="Y50422" s="1" t="s">
        <v>60</v>
      </c>
      <c r="Z50422" s="1" t="s">
        <v>61</v>
      </c>
    </row>
    <row r="50423" spans="1:26" x14ac:dyDescent="0.25">
      <c r="A50423">
        <v>173748</v>
      </c>
      <c r="B50423" s="1" t="s">
        <v>26</v>
      </c>
      <c r="C50423">
        <v>2016</v>
      </c>
      <c r="D50423" s="1" t="s">
        <v>1266</v>
      </c>
      <c r="E50423">
        <v>5115</v>
      </c>
      <c r="F50423" s="1" t="s">
        <v>50</v>
      </c>
      <c r="G50423">
        <v>11968.81271</v>
      </c>
      <c r="H50423">
        <v>2513.4506700000002</v>
      </c>
      <c r="I50423">
        <v>7253.1005100000002</v>
      </c>
      <c r="J50423" s="1" t="s">
        <v>29</v>
      </c>
      <c r="K50423">
        <v>110953</v>
      </c>
      <c r="L50423" s="1" t="s">
        <v>2676</v>
      </c>
      <c r="M50423" s="1" t="s">
        <v>31</v>
      </c>
      <c r="N50423" s="1" t="s">
        <v>32</v>
      </c>
      <c r="O50423">
        <v>45</v>
      </c>
      <c r="P50423" s="1" t="s">
        <v>33</v>
      </c>
      <c r="Q50423" s="1" t="s">
        <v>33</v>
      </c>
      <c r="R50423" s="1" t="s">
        <v>2767</v>
      </c>
      <c r="S50423" s="1" t="s">
        <v>1838</v>
      </c>
      <c r="T50423">
        <v>5115</v>
      </c>
      <c r="U50423" s="1" t="s">
        <v>1841</v>
      </c>
      <c r="V50423" s="1" t="s">
        <v>47</v>
      </c>
      <c r="W50423" s="1" t="s">
        <v>34</v>
      </c>
      <c r="X50423">
        <v>2015</v>
      </c>
      <c r="Y50423" s="1" t="s">
        <v>39</v>
      </c>
      <c r="Z50423" s="1" t="s">
        <v>61</v>
      </c>
    </row>
    <row r="50424" spans="1:26" x14ac:dyDescent="0.25">
      <c r="A50424">
        <v>173750</v>
      </c>
      <c r="B50424" s="1" t="s">
        <v>26</v>
      </c>
      <c r="C50424">
        <v>2015</v>
      </c>
      <c r="D50424" s="1" t="s">
        <v>1364</v>
      </c>
      <c r="E50424">
        <v>5290</v>
      </c>
      <c r="F50424" s="1" t="s">
        <v>50</v>
      </c>
      <c r="G50424">
        <v>18327.634890000001</v>
      </c>
      <c r="H50424">
        <v>38488</v>
      </c>
      <c r="I50424">
        <v>13965.657789999999</v>
      </c>
      <c r="J50424" s="1" t="s">
        <v>56</v>
      </c>
      <c r="K50424">
        <v>110955</v>
      </c>
      <c r="L50424" s="1" t="s">
        <v>2676</v>
      </c>
      <c r="M50424" s="1" t="s">
        <v>31</v>
      </c>
      <c r="N50424" s="1" t="s">
        <v>32</v>
      </c>
      <c r="O50424">
        <v>46</v>
      </c>
      <c r="P50424" s="1" t="s">
        <v>33</v>
      </c>
      <c r="Q50424" s="1" t="s">
        <v>33</v>
      </c>
      <c r="R50424" s="1" t="s">
        <v>2866</v>
      </c>
      <c r="S50424" s="1" t="s">
        <v>58</v>
      </c>
      <c r="T50424">
        <v>5290</v>
      </c>
      <c r="U50424" s="1" t="s">
        <v>46</v>
      </c>
      <c r="V50424" s="1" t="s">
        <v>59</v>
      </c>
      <c r="W50424" s="1" t="s">
        <v>34</v>
      </c>
      <c r="X50424">
        <v>2015</v>
      </c>
      <c r="Y50424" s="1" t="s">
        <v>60</v>
      </c>
      <c r="Z50424" s="1" t="s">
        <v>40</v>
      </c>
    </row>
    <row r="50425" spans="1:26" x14ac:dyDescent="0.25">
      <c r="A50425">
        <v>173752</v>
      </c>
      <c r="B50425" s="1" t="s">
        <v>26</v>
      </c>
      <c r="C50425">
        <v>2017</v>
      </c>
      <c r="D50425" s="1" t="s">
        <v>1118</v>
      </c>
      <c r="E50425">
        <v>5793</v>
      </c>
      <c r="F50425" s="1" t="s">
        <v>62</v>
      </c>
      <c r="G50425">
        <v>11243.22594</v>
      </c>
      <c r="H50425">
        <v>2361.0774500000002</v>
      </c>
      <c r="I50425">
        <v>6858.3678200000004</v>
      </c>
      <c r="J50425" s="1" t="s">
        <v>51</v>
      </c>
      <c r="K50425">
        <v>110957</v>
      </c>
      <c r="L50425" s="1" t="s">
        <v>2676</v>
      </c>
      <c r="M50425" s="1" t="s">
        <v>31</v>
      </c>
      <c r="N50425" s="1" t="s">
        <v>43</v>
      </c>
      <c r="O50425">
        <v>45</v>
      </c>
      <c r="P50425" s="1" t="s">
        <v>33</v>
      </c>
      <c r="Q50425" s="1" t="s">
        <v>33</v>
      </c>
      <c r="R50425" s="1" t="s">
        <v>2773</v>
      </c>
      <c r="S50425" s="1" t="s">
        <v>2774</v>
      </c>
      <c r="T50425">
        <v>5793</v>
      </c>
      <c r="U50425" s="1" t="s">
        <v>1841</v>
      </c>
      <c r="V50425" s="1" t="s">
        <v>47</v>
      </c>
      <c r="W50425" s="1" t="s">
        <v>34</v>
      </c>
      <c r="X50425">
        <v>2018</v>
      </c>
      <c r="Y50425" s="1" t="s">
        <v>39</v>
      </c>
      <c r="Z50425" s="1" t="s">
        <v>40</v>
      </c>
    </row>
    <row r="50426" spans="1:26" x14ac:dyDescent="0.25">
      <c r="A50426">
        <v>173754</v>
      </c>
      <c r="B50426" s="1" t="s">
        <v>26</v>
      </c>
      <c r="C50426">
        <v>2018</v>
      </c>
      <c r="D50426" s="1" t="s">
        <v>762</v>
      </c>
      <c r="E50426">
        <v>4400</v>
      </c>
      <c r="F50426" s="1" t="s">
        <v>218</v>
      </c>
      <c r="G50426">
        <v>10463.63452</v>
      </c>
      <c r="H50426">
        <v>219736</v>
      </c>
      <c r="I50426">
        <v>8182.5621899999996</v>
      </c>
      <c r="J50426" s="1" t="s">
        <v>29</v>
      </c>
      <c r="K50426">
        <v>110959</v>
      </c>
      <c r="L50426" s="1" t="s">
        <v>2676</v>
      </c>
      <c r="M50426" s="1" t="s">
        <v>31</v>
      </c>
      <c r="N50426" s="1" t="s">
        <v>32</v>
      </c>
      <c r="O50426">
        <v>47</v>
      </c>
      <c r="P50426" s="1" t="s">
        <v>33</v>
      </c>
      <c r="Q50426" s="1" t="s">
        <v>33</v>
      </c>
      <c r="R50426" s="1" t="s">
        <v>2746</v>
      </c>
      <c r="S50426" s="1" t="s">
        <v>1850</v>
      </c>
      <c r="T50426">
        <v>4400</v>
      </c>
      <c r="U50426" s="1" t="s">
        <v>1841</v>
      </c>
      <c r="V50426" s="1" t="s">
        <v>38</v>
      </c>
      <c r="W50426" s="1" t="s">
        <v>34</v>
      </c>
      <c r="X50426">
        <v>2014</v>
      </c>
      <c r="Y50426" s="1" t="s">
        <v>39</v>
      </c>
      <c r="Z50426" s="1" t="s">
        <v>40</v>
      </c>
    </row>
    <row r="50427" spans="1:26" x14ac:dyDescent="0.25">
      <c r="A50427">
        <v>173756</v>
      </c>
      <c r="B50427" s="1" t="s">
        <v>26</v>
      </c>
      <c r="C50427">
        <v>2015</v>
      </c>
      <c r="D50427" s="1" t="s">
        <v>1634</v>
      </c>
      <c r="E50427">
        <v>6362</v>
      </c>
      <c r="F50427" s="1" t="s">
        <v>218</v>
      </c>
      <c r="G50427">
        <v>14723.973319999999</v>
      </c>
      <c r="H50427">
        <v>3092.0344</v>
      </c>
      <c r="I50427">
        <v>9776.7182900000007</v>
      </c>
      <c r="J50427" s="1" t="s">
        <v>68</v>
      </c>
      <c r="K50427">
        <v>110961</v>
      </c>
      <c r="L50427" s="1" t="s">
        <v>2676</v>
      </c>
      <c r="M50427" s="1" t="s">
        <v>31</v>
      </c>
      <c r="N50427" s="1" t="s">
        <v>43</v>
      </c>
      <c r="O50427">
        <v>45</v>
      </c>
      <c r="P50427" s="1" t="s">
        <v>33</v>
      </c>
      <c r="Q50427" s="1" t="s">
        <v>33</v>
      </c>
      <c r="R50427" s="1" t="s">
        <v>2868</v>
      </c>
      <c r="S50427" s="1" t="s">
        <v>1838</v>
      </c>
      <c r="T50427">
        <v>6362</v>
      </c>
      <c r="U50427" s="1" t="s">
        <v>1841</v>
      </c>
      <c r="V50427" s="1" t="s">
        <v>47</v>
      </c>
      <c r="W50427" s="1" t="s">
        <v>34</v>
      </c>
      <c r="X50427">
        <v>2016</v>
      </c>
      <c r="Y50427" s="1" t="s">
        <v>39</v>
      </c>
      <c r="Z50427" s="1" t="s">
        <v>40</v>
      </c>
    </row>
    <row r="50428" spans="1:26" x14ac:dyDescent="0.25">
      <c r="A50428">
        <v>173758</v>
      </c>
      <c r="B50428" s="1" t="s">
        <v>26</v>
      </c>
      <c r="C50428">
        <v>2016</v>
      </c>
      <c r="D50428" s="1" t="s">
        <v>1471</v>
      </c>
      <c r="E50428">
        <v>5112</v>
      </c>
      <c r="F50428" s="1" t="s">
        <v>50</v>
      </c>
      <c r="G50428">
        <v>13364.61672</v>
      </c>
      <c r="H50428">
        <v>280657</v>
      </c>
      <c r="I50428">
        <v>10651.59952</v>
      </c>
      <c r="J50428" s="1" t="s">
        <v>29</v>
      </c>
      <c r="K50428">
        <v>110963</v>
      </c>
      <c r="L50428" s="1" t="s">
        <v>2676</v>
      </c>
      <c r="M50428" s="1" t="s">
        <v>31</v>
      </c>
      <c r="N50428" s="1" t="s">
        <v>32</v>
      </c>
      <c r="O50428">
        <v>46</v>
      </c>
      <c r="P50428" s="1" t="s">
        <v>33</v>
      </c>
      <c r="Q50428" s="1" t="s">
        <v>33</v>
      </c>
      <c r="R50428" s="1" t="s">
        <v>2680</v>
      </c>
      <c r="S50428" s="1" t="s">
        <v>1850</v>
      </c>
      <c r="T50428">
        <v>5112</v>
      </c>
      <c r="U50428" s="1" t="s">
        <v>1841</v>
      </c>
      <c r="V50428" s="1" t="s">
        <v>47</v>
      </c>
      <c r="W50428" s="1" t="s">
        <v>34</v>
      </c>
      <c r="X50428">
        <v>2015</v>
      </c>
      <c r="Y50428" s="1" t="s">
        <v>39</v>
      </c>
      <c r="Z50428" s="1" t="s">
        <v>40</v>
      </c>
    </row>
    <row r="50429" spans="1:26" x14ac:dyDescent="0.25">
      <c r="A50429">
        <v>173760</v>
      </c>
      <c r="B50429" s="1" t="s">
        <v>26</v>
      </c>
      <c r="C50429">
        <v>2015</v>
      </c>
      <c r="D50429" s="1" t="s">
        <v>1697</v>
      </c>
      <c r="E50429">
        <v>6353</v>
      </c>
      <c r="F50429" s="1" t="s">
        <v>62</v>
      </c>
      <c r="G50429">
        <v>17372.981769999999</v>
      </c>
      <c r="H50429">
        <v>3648.3261699999998</v>
      </c>
      <c r="I50429">
        <v>10545.39993</v>
      </c>
      <c r="J50429" s="1" t="s">
        <v>51</v>
      </c>
      <c r="K50429">
        <v>110965</v>
      </c>
      <c r="L50429" s="1" t="s">
        <v>2676</v>
      </c>
      <c r="M50429" s="1" t="s">
        <v>31</v>
      </c>
      <c r="N50429" s="1" t="s">
        <v>43</v>
      </c>
      <c r="O50429">
        <v>45</v>
      </c>
      <c r="P50429" s="1" t="s">
        <v>34</v>
      </c>
      <c r="Q50429" s="1" t="s">
        <v>33</v>
      </c>
      <c r="R50429" s="1" t="s">
        <v>2935</v>
      </c>
      <c r="S50429" s="1" t="s">
        <v>1850</v>
      </c>
      <c r="T50429">
        <v>6353</v>
      </c>
      <c r="U50429" s="1" t="s">
        <v>1841</v>
      </c>
      <c r="V50429" s="1" t="s">
        <v>47</v>
      </c>
      <c r="W50429" s="1" t="s">
        <v>34</v>
      </c>
      <c r="X50429">
        <v>2015</v>
      </c>
      <c r="Y50429" s="1" t="s">
        <v>39</v>
      </c>
      <c r="Z50429" s="1" t="s">
        <v>40</v>
      </c>
    </row>
    <row r="50430" spans="1:26" x14ac:dyDescent="0.25">
      <c r="A50430">
        <v>173762</v>
      </c>
      <c r="B50430" s="1" t="s">
        <v>26</v>
      </c>
      <c r="C50430">
        <v>2016</v>
      </c>
      <c r="D50430" s="1" t="s">
        <v>1267</v>
      </c>
      <c r="E50430">
        <v>5422</v>
      </c>
      <c r="F50430" s="1" t="s">
        <v>50</v>
      </c>
      <c r="G50430">
        <v>7981.2195000000002</v>
      </c>
      <c r="H50430">
        <v>167606</v>
      </c>
      <c r="I50430">
        <v>6185.4451099999997</v>
      </c>
      <c r="J50430" s="1" t="s">
        <v>68</v>
      </c>
      <c r="K50430">
        <v>110967</v>
      </c>
      <c r="L50430" s="1" t="s">
        <v>2676</v>
      </c>
      <c r="M50430" s="1" t="s">
        <v>31</v>
      </c>
      <c r="N50430" s="1" t="s">
        <v>43</v>
      </c>
      <c r="O50430">
        <v>46</v>
      </c>
      <c r="P50430" s="1" t="s">
        <v>33</v>
      </c>
      <c r="Q50430" s="1" t="s">
        <v>33</v>
      </c>
      <c r="R50430" s="1" t="s">
        <v>2723</v>
      </c>
      <c r="S50430" s="1" t="s">
        <v>74</v>
      </c>
      <c r="T50430">
        <v>5422</v>
      </c>
      <c r="U50430" s="1" t="s">
        <v>46</v>
      </c>
      <c r="V50430" s="1" t="s">
        <v>38</v>
      </c>
      <c r="W50430" s="1" t="s">
        <v>34</v>
      </c>
      <c r="X50430">
        <v>2015</v>
      </c>
      <c r="Y50430" s="1" t="s">
        <v>39</v>
      </c>
      <c r="Z50430" s="1" t="s">
        <v>40</v>
      </c>
    </row>
    <row r="50431" spans="1:26" x14ac:dyDescent="0.25">
      <c r="A50431">
        <v>173764</v>
      </c>
      <c r="B50431" s="1" t="s">
        <v>26</v>
      </c>
      <c r="C50431">
        <v>2016</v>
      </c>
      <c r="D50431" s="1" t="s">
        <v>1270</v>
      </c>
      <c r="E50431">
        <v>5509</v>
      </c>
      <c r="F50431" s="1" t="s">
        <v>50</v>
      </c>
      <c r="G50431">
        <v>10046.76015</v>
      </c>
      <c r="H50431">
        <v>2109.81963</v>
      </c>
      <c r="I50431">
        <v>7545.1168799999996</v>
      </c>
      <c r="J50431" s="1" t="s">
        <v>29</v>
      </c>
      <c r="K50431">
        <v>110969</v>
      </c>
      <c r="L50431" s="1" t="s">
        <v>2676</v>
      </c>
      <c r="M50431" s="1" t="s">
        <v>31</v>
      </c>
      <c r="N50431" s="1" t="s">
        <v>43</v>
      </c>
      <c r="O50431">
        <v>46</v>
      </c>
      <c r="P50431" s="1" t="s">
        <v>33</v>
      </c>
      <c r="Q50431" s="1" t="s">
        <v>33</v>
      </c>
      <c r="R50431" s="1" t="s">
        <v>2746</v>
      </c>
      <c r="S50431" s="1" t="s">
        <v>1850</v>
      </c>
      <c r="T50431">
        <v>5509</v>
      </c>
      <c r="U50431" s="1" t="s">
        <v>1841</v>
      </c>
      <c r="V50431" s="1" t="s">
        <v>38</v>
      </c>
      <c r="W50431" s="1" t="s">
        <v>34</v>
      </c>
      <c r="X50431">
        <v>2016</v>
      </c>
      <c r="Y50431" s="1" t="s">
        <v>39</v>
      </c>
      <c r="Z50431" s="1" t="s">
        <v>40</v>
      </c>
    </row>
    <row r="50432" spans="1:26" x14ac:dyDescent="0.25">
      <c r="A50432">
        <v>173766</v>
      </c>
      <c r="B50432" s="1" t="s">
        <v>26</v>
      </c>
      <c r="C50432">
        <v>2016</v>
      </c>
      <c r="D50432" s="1" t="s">
        <v>2927</v>
      </c>
      <c r="E50432">
        <v>5112</v>
      </c>
      <c r="F50432" s="1" t="s">
        <v>42</v>
      </c>
      <c r="G50432">
        <v>13685.331899999999</v>
      </c>
      <c r="H50432">
        <v>287392</v>
      </c>
      <c r="I50432">
        <v>9908.1803</v>
      </c>
      <c r="J50432" s="1" t="s">
        <v>51</v>
      </c>
      <c r="K50432">
        <v>110971</v>
      </c>
      <c r="L50432" s="1" t="s">
        <v>2676</v>
      </c>
      <c r="M50432" s="1" t="s">
        <v>31</v>
      </c>
      <c r="N50432" s="1" t="s">
        <v>43</v>
      </c>
      <c r="O50432">
        <v>46</v>
      </c>
      <c r="P50432" s="1" t="s">
        <v>33</v>
      </c>
      <c r="Q50432" s="1" t="s">
        <v>33</v>
      </c>
      <c r="R50432" s="1" t="s">
        <v>2684</v>
      </c>
      <c r="S50432" s="1" t="s">
        <v>2685</v>
      </c>
      <c r="T50432">
        <v>5112</v>
      </c>
      <c r="U50432" s="1" t="s">
        <v>1841</v>
      </c>
      <c r="V50432" s="1" t="s">
        <v>47</v>
      </c>
      <c r="W50432" s="1" t="s">
        <v>34</v>
      </c>
      <c r="X50432">
        <v>2015</v>
      </c>
      <c r="Y50432" s="1" t="s">
        <v>39</v>
      </c>
      <c r="Z50432" s="1" t="s">
        <v>40</v>
      </c>
    </row>
    <row r="50433" spans="1:26" x14ac:dyDescent="0.25">
      <c r="A50433">
        <v>173768</v>
      </c>
      <c r="B50433" s="1" t="s">
        <v>26</v>
      </c>
      <c r="C50433">
        <v>2018</v>
      </c>
      <c r="D50433" s="1" t="s">
        <v>738</v>
      </c>
      <c r="E50433">
        <v>4780</v>
      </c>
      <c r="F50433" s="1" t="s">
        <v>28</v>
      </c>
      <c r="G50433">
        <v>13400.446900000001</v>
      </c>
      <c r="H50433">
        <v>2814.0938500000002</v>
      </c>
      <c r="I50433">
        <v>8938.0980799999998</v>
      </c>
      <c r="J50433" s="1" t="s">
        <v>89</v>
      </c>
      <c r="K50433">
        <v>110973</v>
      </c>
      <c r="L50433" s="1" t="s">
        <v>2676</v>
      </c>
      <c r="M50433" s="1" t="s">
        <v>31</v>
      </c>
      <c r="N50433" s="1" t="s">
        <v>32</v>
      </c>
      <c r="O50433">
        <v>46</v>
      </c>
      <c r="P50433" s="1" t="s">
        <v>33</v>
      </c>
      <c r="Q50433" s="1" t="s">
        <v>33</v>
      </c>
      <c r="R50433" s="1" t="s">
        <v>2725</v>
      </c>
      <c r="S50433" s="1" t="s">
        <v>884</v>
      </c>
      <c r="T50433">
        <v>4780</v>
      </c>
      <c r="U50433" s="1" t="s">
        <v>1841</v>
      </c>
      <c r="V50433" s="1" t="s">
        <v>191</v>
      </c>
      <c r="W50433" s="1" t="s">
        <v>34</v>
      </c>
      <c r="X50433">
        <v>2015</v>
      </c>
      <c r="Y50433" s="1" t="s">
        <v>60</v>
      </c>
      <c r="Z50433" s="1" t="s">
        <v>61</v>
      </c>
    </row>
    <row r="50434" spans="1:26" x14ac:dyDescent="0.25">
      <c r="A50434">
        <v>173770</v>
      </c>
      <c r="B50434" s="1" t="s">
        <v>26</v>
      </c>
      <c r="C50434">
        <v>2015</v>
      </c>
      <c r="D50434" s="1" t="s">
        <v>767</v>
      </c>
      <c r="E50434">
        <v>4764</v>
      </c>
      <c r="F50434" s="1" t="s">
        <v>28</v>
      </c>
      <c r="G50434">
        <v>19454.625789999998</v>
      </c>
      <c r="H50434">
        <v>408547</v>
      </c>
      <c r="I50434">
        <v>11711.684730000001</v>
      </c>
      <c r="J50434" s="1" t="s">
        <v>29</v>
      </c>
      <c r="K50434">
        <v>110975</v>
      </c>
      <c r="L50434" s="1" t="s">
        <v>2676</v>
      </c>
      <c r="M50434" s="1" t="s">
        <v>31</v>
      </c>
      <c r="N50434" s="1" t="s">
        <v>32</v>
      </c>
      <c r="O50434">
        <v>46</v>
      </c>
      <c r="P50434" s="1" t="s">
        <v>34</v>
      </c>
      <c r="Q50434" s="1" t="s">
        <v>33</v>
      </c>
      <c r="R50434" s="1" t="s">
        <v>2925</v>
      </c>
      <c r="S50434" s="1" t="s">
        <v>1838</v>
      </c>
      <c r="T50434">
        <v>4764</v>
      </c>
      <c r="U50434" s="1" t="s">
        <v>1841</v>
      </c>
      <c r="V50434" s="1" t="s">
        <v>59</v>
      </c>
      <c r="W50434" s="1" t="s">
        <v>34</v>
      </c>
      <c r="X50434">
        <v>2016</v>
      </c>
      <c r="Y50434" s="1" t="s">
        <v>60</v>
      </c>
      <c r="Z50434" s="1" t="s">
        <v>40</v>
      </c>
    </row>
    <row r="50435" spans="1:26" x14ac:dyDescent="0.25">
      <c r="A50435">
        <v>173772</v>
      </c>
      <c r="B50435" s="1" t="s">
        <v>26</v>
      </c>
      <c r="C50435">
        <v>2015</v>
      </c>
      <c r="D50435" s="1" t="s">
        <v>767</v>
      </c>
      <c r="E50435">
        <v>5510</v>
      </c>
      <c r="F50435" s="1" t="s">
        <v>218</v>
      </c>
      <c r="G50435">
        <v>9046.4880300000004</v>
      </c>
      <c r="H50435">
        <v>1899.7624800000001</v>
      </c>
      <c r="I50435">
        <v>7065.3071499999996</v>
      </c>
      <c r="J50435" s="1" t="s">
        <v>51</v>
      </c>
      <c r="K50435">
        <v>110977</v>
      </c>
      <c r="L50435" s="1" t="s">
        <v>2676</v>
      </c>
      <c r="M50435" s="1" t="s">
        <v>31</v>
      </c>
      <c r="N50435" s="1" t="s">
        <v>43</v>
      </c>
      <c r="O50435">
        <v>46</v>
      </c>
      <c r="P50435" s="1" t="s">
        <v>33</v>
      </c>
      <c r="Q50435" s="1" t="s">
        <v>33</v>
      </c>
      <c r="R50435" s="1" t="s">
        <v>2953</v>
      </c>
      <c r="S50435" s="1" t="s">
        <v>1840</v>
      </c>
      <c r="T50435">
        <v>5510</v>
      </c>
      <c r="U50435" s="1" t="s">
        <v>1841</v>
      </c>
      <c r="V50435" s="1" t="s">
        <v>38</v>
      </c>
      <c r="W50435" s="1" t="s">
        <v>34</v>
      </c>
      <c r="X50435">
        <v>2015</v>
      </c>
      <c r="Y50435" s="1" t="s">
        <v>39</v>
      </c>
      <c r="Z50435" s="1" t="s">
        <v>40</v>
      </c>
    </row>
    <row r="50436" spans="1:26" x14ac:dyDescent="0.25">
      <c r="A50436">
        <v>173774</v>
      </c>
      <c r="B50436" s="1" t="s">
        <v>26</v>
      </c>
      <c r="C50436">
        <v>2020</v>
      </c>
      <c r="D50436" s="1" t="s">
        <v>368</v>
      </c>
      <c r="E50436">
        <v>6359</v>
      </c>
      <c r="F50436" s="1" t="s">
        <v>50</v>
      </c>
      <c r="G50436">
        <v>19848.55184</v>
      </c>
      <c r="H50436">
        <v>41682</v>
      </c>
      <c r="I50436">
        <v>12564.133320000001</v>
      </c>
      <c r="J50436" s="1" t="s">
        <v>51</v>
      </c>
      <c r="K50436">
        <v>110979</v>
      </c>
      <c r="L50436" s="1" t="s">
        <v>2676</v>
      </c>
      <c r="M50436" s="1" t="s">
        <v>31</v>
      </c>
      <c r="N50436" s="1" t="s">
        <v>43</v>
      </c>
      <c r="O50436">
        <v>68</v>
      </c>
      <c r="P50436" s="1" t="s">
        <v>33</v>
      </c>
      <c r="Q50436" s="1" t="s">
        <v>33</v>
      </c>
      <c r="R50436" s="1" t="s">
        <v>2727</v>
      </c>
      <c r="S50436" s="1" t="s">
        <v>1838</v>
      </c>
      <c r="T50436">
        <v>6359</v>
      </c>
      <c r="U50436" s="1" t="s">
        <v>1841</v>
      </c>
      <c r="V50436" s="1" t="s">
        <v>47</v>
      </c>
      <c r="W50436" s="1" t="s">
        <v>34</v>
      </c>
      <c r="X50436">
        <v>2020</v>
      </c>
      <c r="Y50436" s="1" t="s">
        <v>39</v>
      </c>
      <c r="Z50436" s="1" t="s">
        <v>40</v>
      </c>
    </row>
    <row r="50437" spans="1:26" x14ac:dyDescent="0.25">
      <c r="A50437">
        <v>173776</v>
      </c>
      <c r="B50437" s="1" t="s">
        <v>26</v>
      </c>
      <c r="C50437">
        <v>2019</v>
      </c>
      <c r="D50437" s="1" t="s">
        <v>496</v>
      </c>
      <c r="E50437">
        <v>4777</v>
      </c>
      <c r="F50437" s="1" t="s">
        <v>28</v>
      </c>
      <c r="G50437">
        <v>15422.019399999999</v>
      </c>
      <c r="H50437">
        <v>3238.6240699999998</v>
      </c>
      <c r="I50437">
        <v>12245.083409999999</v>
      </c>
      <c r="J50437" s="1" t="s">
        <v>51</v>
      </c>
      <c r="K50437">
        <v>110981</v>
      </c>
      <c r="L50437" s="1" t="s">
        <v>2676</v>
      </c>
      <c r="M50437" s="1" t="s">
        <v>31</v>
      </c>
      <c r="N50437" s="1" t="s">
        <v>32</v>
      </c>
      <c r="O50437">
        <v>46</v>
      </c>
      <c r="P50437" s="1" t="s">
        <v>33</v>
      </c>
      <c r="Q50437" s="1" t="s">
        <v>33</v>
      </c>
      <c r="R50437" s="1" t="s">
        <v>2767</v>
      </c>
      <c r="S50437" s="1" t="s">
        <v>1838</v>
      </c>
      <c r="T50437">
        <v>4777</v>
      </c>
      <c r="U50437" s="1" t="s">
        <v>1841</v>
      </c>
      <c r="V50437" s="1" t="s">
        <v>78</v>
      </c>
      <c r="W50437" s="1" t="s">
        <v>34</v>
      </c>
      <c r="X50437">
        <v>2019</v>
      </c>
      <c r="Y50437" s="1" t="s">
        <v>60</v>
      </c>
      <c r="Z50437" s="1" t="s">
        <v>40</v>
      </c>
    </row>
    <row r="50438" spans="1:26" x14ac:dyDescent="0.25">
      <c r="A50438">
        <v>173778</v>
      </c>
      <c r="B50438" s="1" t="s">
        <v>26</v>
      </c>
      <c r="C50438">
        <v>2019</v>
      </c>
      <c r="D50438" s="1" t="s">
        <v>613</v>
      </c>
      <c r="E50438">
        <v>5095</v>
      </c>
      <c r="F50438" s="1" t="s">
        <v>218</v>
      </c>
      <c r="G50438">
        <v>29402.916270000002</v>
      </c>
      <c r="H50438">
        <v>617461</v>
      </c>
      <c r="I50438">
        <v>19494.13349</v>
      </c>
      <c r="J50438" s="1" t="s">
        <v>51</v>
      </c>
      <c r="K50438">
        <v>110982</v>
      </c>
      <c r="L50438" s="1" t="s">
        <v>2676</v>
      </c>
      <c r="M50438" s="1" t="s">
        <v>31</v>
      </c>
      <c r="N50438" s="1" t="s">
        <v>43</v>
      </c>
      <c r="O50438">
        <v>46</v>
      </c>
      <c r="P50438" s="1" t="s">
        <v>33</v>
      </c>
      <c r="Q50438" s="1" t="s">
        <v>33</v>
      </c>
      <c r="R50438" s="1" t="s">
        <v>2776</v>
      </c>
      <c r="S50438" s="1" t="s">
        <v>884</v>
      </c>
      <c r="T50438">
        <v>5095</v>
      </c>
      <c r="U50438" s="1" t="s">
        <v>2750</v>
      </c>
      <c r="V50438" s="1" t="s">
        <v>47</v>
      </c>
      <c r="W50438" s="1" t="s">
        <v>34</v>
      </c>
      <c r="X50438">
        <v>2019</v>
      </c>
      <c r="Y50438" s="1" t="s">
        <v>39</v>
      </c>
      <c r="Z50438" s="1" t="s">
        <v>40</v>
      </c>
    </row>
    <row r="50439" spans="1:26" x14ac:dyDescent="0.25">
      <c r="A50439">
        <v>173780</v>
      </c>
      <c r="B50439" s="1" t="s">
        <v>26</v>
      </c>
      <c r="C50439">
        <v>2016</v>
      </c>
      <c r="D50439" s="1" t="s">
        <v>1322</v>
      </c>
      <c r="E50439">
        <v>4752</v>
      </c>
      <c r="F50439" s="1" t="s">
        <v>28</v>
      </c>
      <c r="G50439">
        <v>10087.863439999999</v>
      </c>
      <c r="H50439">
        <v>2118.4513200000001</v>
      </c>
      <c r="I50439">
        <v>6486.4961999999996</v>
      </c>
      <c r="J50439" s="1" t="s">
        <v>68</v>
      </c>
      <c r="K50439">
        <v>110984</v>
      </c>
      <c r="L50439" s="1" t="s">
        <v>2676</v>
      </c>
      <c r="M50439" s="1" t="s">
        <v>31</v>
      </c>
      <c r="N50439" s="1" t="s">
        <v>43</v>
      </c>
      <c r="O50439">
        <v>46</v>
      </c>
      <c r="P50439" s="1" t="s">
        <v>34</v>
      </c>
      <c r="Q50439" s="1" t="s">
        <v>34</v>
      </c>
      <c r="R50439" s="1" t="s">
        <v>2784</v>
      </c>
      <c r="S50439" s="1" t="s">
        <v>2685</v>
      </c>
      <c r="T50439">
        <v>4752</v>
      </c>
      <c r="U50439" s="1" t="s">
        <v>1841</v>
      </c>
      <c r="V50439" s="1" t="s">
        <v>59</v>
      </c>
      <c r="W50439" s="1" t="s">
        <v>34</v>
      </c>
      <c r="X50439">
        <v>2016</v>
      </c>
      <c r="Y50439" s="1" t="s">
        <v>60</v>
      </c>
      <c r="Z50439" s="1" t="s">
        <v>61</v>
      </c>
    </row>
    <row r="50440" spans="1:26" x14ac:dyDescent="0.25">
      <c r="A50440">
        <v>173782</v>
      </c>
      <c r="B50440" s="1" t="s">
        <v>26</v>
      </c>
      <c r="C50440">
        <v>2017</v>
      </c>
      <c r="D50440" s="1" t="s">
        <v>1117</v>
      </c>
      <c r="E50440">
        <v>5800</v>
      </c>
      <c r="F50440" s="1" t="s">
        <v>218</v>
      </c>
      <c r="G50440">
        <v>13287.858550000001</v>
      </c>
      <c r="H50440">
        <v>279045</v>
      </c>
      <c r="I50440">
        <v>9500.8188599999994</v>
      </c>
      <c r="J50440" s="1" t="s">
        <v>56</v>
      </c>
      <c r="K50440">
        <v>110986</v>
      </c>
      <c r="L50440" s="1" t="s">
        <v>2676</v>
      </c>
      <c r="M50440" s="1" t="s">
        <v>31</v>
      </c>
      <c r="N50440" s="1" t="s">
        <v>43</v>
      </c>
      <c r="O50440">
        <v>46</v>
      </c>
      <c r="P50440" s="1" t="s">
        <v>33</v>
      </c>
      <c r="Q50440" s="1" t="s">
        <v>33</v>
      </c>
      <c r="R50440" s="1" t="s">
        <v>2767</v>
      </c>
      <c r="S50440" s="1" t="s">
        <v>1838</v>
      </c>
      <c r="T50440">
        <v>5800</v>
      </c>
      <c r="U50440" s="1" t="s">
        <v>1841</v>
      </c>
      <c r="V50440" s="1" t="s">
        <v>47</v>
      </c>
      <c r="W50440" s="1" t="s">
        <v>34</v>
      </c>
      <c r="X50440">
        <v>2018</v>
      </c>
      <c r="Y50440" s="1" t="s">
        <v>39</v>
      </c>
      <c r="Z50440" s="1" t="s">
        <v>40</v>
      </c>
    </row>
    <row r="50441" spans="1:26" x14ac:dyDescent="0.25">
      <c r="A50441">
        <v>173784</v>
      </c>
      <c r="B50441" s="1" t="s">
        <v>26</v>
      </c>
      <c r="C50441">
        <v>2020</v>
      </c>
      <c r="D50441" s="1" t="s">
        <v>343</v>
      </c>
      <c r="E50441">
        <v>4748</v>
      </c>
      <c r="F50441" s="1" t="s">
        <v>50</v>
      </c>
      <c r="G50441">
        <v>15522.097250000001</v>
      </c>
      <c r="H50441">
        <v>3259.6404200000002</v>
      </c>
      <c r="I50441">
        <v>9841.0096599999997</v>
      </c>
      <c r="J50441" s="1" t="s">
        <v>89</v>
      </c>
      <c r="K50441">
        <v>110988</v>
      </c>
      <c r="L50441" s="1" t="s">
        <v>2676</v>
      </c>
      <c r="M50441" s="1" t="s">
        <v>31</v>
      </c>
      <c r="N50441" s="1" t="s">
        <v>32</v>
      </c>
      <c r="O50441">
        <v>46</v>
      </c>
      <c r="P50441" s="1" t="s">
        <v>33</v>
      </c>
      <c r="Q50441" s="1" t="s">
        <v>33</v>
      </c>
      <c r="R50441" s="1" t="s">
        <v>2728</v>
      </c>
      <c r="S50441" s="1" t="s">
        <v>2701</v>
      </c>
      <c r="T50441">
        <v>4748</v>
      </c>
      <c r="U50441" s="1" t="s">
        <v>1841</v>
      </c>
      <c r="V50441" s="1" t="s">
        <v>59</v>
      </c>
      <c r="W50441" s="1" t="s">
        <v>34</v>
      </c>
      <c r="X50441">
        <v>2020</v>
      </c>
      <c r="Y50441" s="1" t="s">
        <v>60</v>
      </c>
      <c r="Z50441" s="1" t="s">
        <v>40</v>
      </c>
    </row>
    <row r="50442" spans="1:26" x14ac:dyDescent="0.25">
      <c r="A50442">
        <v>173786</v>
      </c>
      <c r="B50442" s="1" t="s">
        <v>26</v>
      </c>
      <c r="C50442">
        <v>2017</v>
      </c>
      <c r="D50442" s="1" t="s">
        <v>1006</v>
      </c>
      <c r="E50442">
        <v>6347</v>
      </c>
      <c r="F50442" s="1" t="s">
        <v>28</v>
      </c>
      <c r="G50442">
        <v>16685.502250000001</v>
      </c>
      <c r="H50442">
        <v>350396</v>
      </c>
      <c r="I50442">
        <v>11362.82703</v>
      </c>
      <c r="J50442" s="1" t="s">
        <v>68</v>
      </c>
      <c r="K50442">
        <v>110990</v>
      </c>
      <c r="L50442" s="1" t="s">
        <v>2676</v>
      </c>
      <c r="M50442" s="1" t="s">
        <v>31</v>
      </c>
      <c r="N50442" s="1" t="s">
        <v>43</v>
      </c>
      <c r="O50442">
        <v>46</v>
      </c>
      <c r="P50442" s="1" t="s">
        <v>33</v>
      </c>
      <c r="Q50442" s="1" t="s">
        <v>33</v>
      </c>
      <c r="R50442" s="1" t="s">
        <v>2727</v>
      </c>
      <c r="S50442" s="1" t="s">
        <v>1838</v>
      </c>
      <c r="T50442">
        <v>6347</v>
      </c>
      <c r="U50442" s="1" t="s">
        <v>1841</v>
      </c>
      <c r="V50442" s="1" t="s">
        <v>47</v>
      </c>
      <c r="W50442" s="1" t="s">
        <v>34</v>
      </c>
      <c r="X50442">
        <v>2017</v>
      </c>
      <c r="Y50442" s="1" t="s">
        <v>39</v>
      </c>
      <c r="Z50442" s="1" t="s">
        <v>40</v>
      </c>
    </row>
    <row r="50443" spans="1:26" x14ac:dyDescent="0.25">
      <c r="A50443">
        <v>173788</v>
      </c>
      <c r="B50443" s="1" t="s">
        <v>26</v>
      </c>
      <c r="C50443">
        <v>2017</v>
      </c>
      <c r="D50443" s="1" t="s">
        <v>1141</v>
      </c>
      <c r="E50443">
        <v>5792</v>
      </c>
      <c r="F50443" s="1" t="s">
        <v>218</v>
      </c>
      <c r="G50443">
        <v>12231.93975</v>
      </c>
      <c r="H50443">
        <v>2568.7073500000001</v>
      </c>
      <c r="I50443">
        <v>7485.9471299999996</v>
      </c>
      <c r="J50443" s="1" t="s">
        <v>29</v>
      </c>
      <c r="K50443">
        <v>110992</v>
      </c>
      <c r="L50443" s="1" t="s">
        <v>2676</v>
      </c>
      <c r="M50443" s="1" t="s">
        <v>31</v>
      </c>
      <c r="N50443" s="1" t="s">
        <v>32</v>
      </c>
      <c r="O50443">
        <v>46</v>
      </c>
      <c r="P50443" s="1" t="s">
        <v>33</v>
      </c>
      <c r="Q50443" s="1" t="s">
        <v>33</v>
      </c>
      <c r="R50443" s="1" t="s">
        <v>2752</v>
      </c>
      <c r="S50443" s="1" t="s">
        <v>1840</v>
      </c>
      <c r="T50443">
        <v>5792</v>
      </c>
      <c r="U50443" s="1" t="s">
        <v>1841</v>
      </c>
      <c r="V50443" s="1" t="s">
        <v>47</v>
      </c>
      <c r="W50443" s="1" t="s">
        <v>34</v>
      </c>
      <c r="X50443">
        <v>2017</v>
      </c>
      <c r="Y50443" s="1" t="s">
        <v>39</v>
      </c>
      <c r="Z50443" s="1" t="s">
        <v>40</v>
      </c>
    </row>
    <row r="50444" spans="1:26" x14ac:dyDescent="0.25">
      <c r="A50444">
        <v>173790</v>
      </c>
      <c r="B50444" s="1" t="s">
        <v>26</v>
      </c>
      <c r="C50444">
        <v>2017</v>
      </c>
      <c r="D50444" s="1" t="s">
        <v>1062</v>
      </c>
      <c r="E50444">
        <v>4778</v>
      </c>
      <c r="F50444" s="1" t="s">
        <v>28</v>
      </c>
      <c r="G50444">
        <v>15651.74084</v>
      </c>
      <c r="H50444">
        <v>328687</v>
      </c>
      <c r="I50444">
        <v>10204.935030000001</v>
      </c>
      <c r="J50444" s="1" t="s">
        <v>51</v>
      </c>
      <c r="K50444">
        <v>110994</v>
      </c>
      <c r="L50444" s="1" t="s">
        <v>2676</v>
      </c>
      <c r="M50444" s="1" t="s">
        <v>31</v>
      </c>
      <c r="N50444" s="1" t="s">
        <v>43</v>
      </c>
      <c r="O50444">
        <v>46</v>
      </c>
      <c r="P50444" s="1" t="s">
        <v>34</v>
      </c>
      <c r="Q50444" s="1" t="s">
        <v>33</v>
      </c>
      <c r="R50444" s="1" t="s">
        <v>2719</v>
      </c>
      <c r="S50444" s="1" t="s">
        <v>1838</v>
      </c>
      <c r="T50444">
        <v>4778</v>
      </c>
      <c r="U50444" s="1" t="s">
        <v>1841</v>
      </c>
      <c r="V50444" s="1" t="s">
        <v>78</v>
      </c>
      <c r="W50444" s="1" t="s">
        <v>34</v>
      </c>
      <c r="X50444">
        <v>2017</v>
      </c>
      <c r="Y50444" s="1" t="s">
        <v>60</v>
      </c>
      <c r="Z50444" s="1" t="s">
        <v>61</v>
      </c>
    </row>
    <row r="50445" spans="1:26" x14ac:dyDescent="0.25">
      <c r="A50445">
        <v>173792</v>
      </c>
      <c r="B50445" s="1" t="s">
        <v>26</v>
      </c>
      <c r="C50445">
        <v>2018</v>
      </c>
      <c r="D50445" s="1" t="s">
        <v>880</v>
      </c>
      <c r="E50445">
        <v>4775</v>
      </c>
      <c r="F50445" s="1" t="s">
        <v>28</v>
      </c>
      <c r="G50445">
        <v>15393.781010000001</v>
      </c>
      <c r="H50445">
        <v>3232.6940100000002</v>
      </c>
      <c r="I50445">
        <v>11714.66735</v>
      </c>
      <c r="J50445" s="1" t="s">
        <v>89</v>
      </c>
      <c r="K50445">
        <v>110996</v>
      </c>
      <c r="L50445" s="1" t="s">
        <v>2676</v>
      </c>
      <c r="M50445" s="1" t="s">
        <v>31</v>
      </c>
      <c r="N50445" s="1" t="s">
        <v>43</v>
      </c>
      <c r="O50445">
        <v>41</v>
      </c>
      <c r="P50445" s="1" t="s">
        <v>34</v>
      </c>
      <c r="Q50445" s="1" t="s">
        <v>33</v>
      </c>
      <c r="R50445" s="1" t="s">
        <v>2768</v>
      </c>
      <c r="S50445" s="1" t="s">
        <v>1838</v>
      </c>
      <c r="T50445">
        <v>4775</v>
      </c>
      <c r="U50445" s="1" t="s">
        <v>1841</v>
      </c>
      <c r="V50445" s="1" t="s">
        <v>78</v>
      </c>
      <c r="W50445" s="1" t="s">
        <v>34</v>
      </c>
      <c r="X50445">
        <v>2014</v>
      </c>
      <c r="Y50445" s="1" t="s">
        <v>60</v>
      </c>
      <c r="Z50445" s="1" t="s">
        <v>61</v>
      </c>
    </row>
    <row r="50446" spans="1:26" x14ac:dyDescent="0.25">
      <c r="A50446">
        <v>173794</v>
      </c>
      <c r="B50446" s="1" t="s">
        <v>26</v>
      </c>
      <c r="C50446">
        <v>2016</v>
      </c>
      <c r="D50446" s="1" t="s">
        <v>2927</v>
      </c>
      <c r="E50446">
        <v>4764</v>
      </c>
      <c r="F50446" s="1" t="s">
        <v>50</v>
      </c>
      <c r="G50446">
        <v>21352.314289999998</v>
      </c>
      <c r="H50446">
        <v>448399</v>
      </c>
      <c r="I50446">
        <v>16505.338950000001</v>
      </c>
      <c r="J50446" s="1" t="s">
        <v>51</v>
      </c>
      <c r="K50446">
        <v>110998</v>
      </c>
      <c r="L50446" s="1" t="s">
        <v>2676</v>
      </c>
      <c r="M50446" s="1" t="s">
        <v>31</v>
      </c>
      <c r="N50446" s="1" t="s">
        <v>32</v>
      </c>
      <c r="O50446">
        <v>46</v>
      </c>
      <c r="P50446" s="1" t="s">
        <v>33</v>
      </c>
      <c r="Q50446" s="1" t="s">
        <v>33</v>
      </c>
      <c r="R50446" s="1" t="s">
        <v>2901</v>
      </c>
      <c r="S50446" s="1" t="s">
        <v>1838</v>
      </c>
      <c r="T50446">
        <v>4764</v>
      </c>
      <c r="U50446" s="1" t="s">
        <v>1841</v>
      </c>
      <c r="V50446" s="1" t="s">
        <v>59</v>
      </c>
      <c r="W50446" s="1" t="s">
        <v>34</v>
      </c>
      <c r="X50446">
        <v>2016</v>
      </c>
      <c r="Y50446" s="1" t="s">
        <v>60</v>
      </c>
      <c r="Z50446" s="1" t="s">
        <v>40</v>
      </c>
    </row>
    <row r="50447" spans="1:26" x14ac:dyDescent="0.25">
      <c r="A50447">
        <v>173796</v>
      </c>
      <c r="B50447" s="1" t="s">
        <v>26</v>
      </c>
      <c r="C50447">
        <v>2015</v>
      </c>
      <c r="D50447" s="1" t="s">
        <v>1667</v>
      </c>
      <c r="E50447">
        <v>5112</v>
      </c>
      <c r="F50447" s="1" t="s">
        <v>218</v>
      </c>
      <c r="G50447">
        <v>12484.93101</v>
      </c>
      <c r="H50447">
        <v>2621.8355099999999</v>
      </c>
      <c r="I50447">
        <v>8140.1750199999997</v>
      </c>
      <c r="J50447" s="1" t="s">
        <v>51</v>
      </c>
      <c r="K50447">
        <v>111000</v>
      </c>
      <c r="L50447" s="1" t="s">
        <v>2676</v>
      </c>
      <c r="M50447" s="1" t="s">
        <v>31</v>
      </c>
      <c r="N50447" s="1" t="s">
        <v>32</v>
      </c>
      <c r="O50447">
        <v>46</v>
      </c>
      <c r="P50447" s="1" t="s">
        <v>33</v>
      </c>
      <c r="Q50447" s="1" t="s">
        <v>33</v>
      </c>
      <c r="R50447" s="1" t="s">
        <v>2925</v>
      </c>
      <c r="S50447" s="1" t="s">
        <v>1838</v>
      </c>
      <c r="T50447">
        <v>5112</v>
      </c>
      <c r="U50447" s="1" t="s">
        <v>1841</v>
      </c>
      <c r="V50447" s="1" t="s">
        <v>47</v>
      </c>
      <c r="W50447" s="1" t="s">
        <v>34</v>
      </c>
      <c r="X50447">
        <v>2015</v>
      </c>
      <c r="Y50447" s="1" t="s">
        <v>39</v>
      </c>
      <c r="Z50447" s="1" t="s">
        <v>40</v>
      </c>
    </row>
    <row r="50448" spans="1:26" x14ac:dyDescent="0.25">
      <c r="A50448">
        <v>173798</v>
      </c>
      <c r="B50448" s="1" t="s">
        <v>26</v>
      </c>
      <c r="C50448">
        <v>2015</v>
      </c>
      <c r="D50448" s="1" t="s">
        <v>1615</v>
      </c>
      <c r="E50448">
        <v>4465</v>
      </c>
      <c r="F50448" s="1" t="s">
        <v>28</v>
      </c>
      <c r="G50448">
        <v>6640.32816</v>
      </c>
      <c r="H50448">
        <v>139447</v>
      </c>
      <c r="I50448">
        <v>4110.3631400000004</v>
      </c>
      <c r="J50448" s="1" t="s">
        <v>29</v>
      </c>
      <c r="K50448">
        <v>111002</v>
      </c>
      <c r="L50448" s="1" t="s">
        <v>2676</v>
      </c>
      <c r="M50448" s="1" t="s">
        <v>31</v>
      </c>
      <c r="N50448" s="1" t="s">
        <v>43</v>
      </c>
      <c r="O50448">
        <v>46</v>
      </c>
      <c r="P50448" s="1" t="s">
        <v>33</v>
      </c>
      <c r="Q50448" s="1" t="s">
        <v>33</v>
      </c>
      <c r="R50448" s="1" t="s">
        <v>2754</v>
      </c>
      <c r="S50448" s="1" t="s">
        <v>2678</v>
      </c>
      <c r="T50448">
        <v>4465</v>
      </c>
      <c r="U50448" s="1" t="s">
        <v>1841</v>
      </c>
      <c r="V50448" s="1" t="s">
        <v>38</v>
      </c>
      <c r="W50448" s="1" t="s">
        <v>34</v>
      </c>
      <c r="X50448">
        <v>2015</v>
      </c>
      <c r="Y50448" s="1" t="s">
        <v>39</v>
      </c>
      <c r="Z50448" s="1" t="s">
        <v>40</v>
      </c>
    </row>
    <row r="50449" spans="1:26" x14ac:dyDescent="0.25">
      <c r="A50449">
        <v>173800</v>
      </c>
      <c r="B50449" s="1" t="s">
        <v>26</v>
      </c>
      <c r="C50449">
        <v>2015</v>
      </c>
      <c r="D50449" s="1" t="s">
        <v>767</v>
      </c>
      <c r="E50449">
        <v>5116</v>
      </c>
      <c r="F50449" s="1" t="s">
        <v>218</v>
      </c>
      <c r="G50449">
        <v>14411.23055</v>
      </c>
      <c r="H50449">
        <v>3026.35842</v>
      </c>
      <c r="I50449">
        <v>11312.815989999999</v>
      </c>
      <c r="J50449" s="1" t="s">
        <v>51</v>
      </c>
      <c r="K50449">
        <v>111004</v>
      </c>
      <c r="L50449" s="1" t="s">
        <v>2676</v>
      </c>
      <c r="M50449" s="1" t="s">
        <v>31</v>
      </c>
      <c r="N50449" s="1" t="s">
        <v>43</v>
      </c>
      <c r="O50449">
        <v>46</v>
      </c>
      <c r="P50449" s="1" t="s">
        <v>33</v>
      </c>
      <c r="Q50449" s="1" t="s">
        <v>33</v>
      </c>
      <c r="R50449" s="1" t="s">
        <v>2751</v>
      </c>
      <c r="S50449" s="1" t="s">
        <v>1838</v>
      </c>
      <c r="T50449">
        <v>5116</v>
      </c>
      <c r="U50449" s="1" t="s">
        <v>1841</v>
      </c>
      <c r="V50449" s="1" t="s">
        <v>47</v>
      </c>
      <c r="W50449" s="1" t="s">
        <v>34</v>
      </c>
      <c r="X50449">
        <v>2015</v>
      </c>
      <c r="Y50449" s="1" t="s">
        <v>39</v>
      </c>
      <c r="Z50449" s="1" t="s">
        <v>40</v>
      </c>
    </row>
    <row r="50450" spans="1:26" x14ac:dyDescent="0.25">
      <c r="A50450">
        <v>173802</v>
      </c>
      <c r="B50450" s="1" t="s">
        <v>26</v>
      </c>
      <c r="C50450">
        <v>2015</v>
      </c>
      <c r="D50450" s="1" t="s">
        <v>767</v>
      </c>
      <c r="E50450">
        <v>5510</v>
      </c>
      <c r="F50450" s="1" t="s">
        <v>42</v>
      </c>
      <c r="G50450">
        <v>9367.3065399999996</v>
      </c>
      <c r="H50450">
        <v>196713</v>
      </c>
      <c r="I50450">
        <v>6894.3376099999996</v>
      </c>
      <c r="J50450" s="1" t="s">
        <v>29</v>
      </c>
      <c r="K50450">
        <v>111006</v>
      </c>
      <c r="L50450" s="1" t="s">
        <v>2676</v>
      </c>
      <c r="M50450" s="1" t="s">
        <v>31</v>
      </c>
      <c r="N50450" s="1" t="s">
        <v>32</v>
      </c>
      <c r="O50450">
        <v>50</v>
      </c>
      <c r="P50450" s="1" t="s">
        <v>33</v>
      </c>
      <c r="Q50450" s="1" t="s">
        <v>33</v>
      </c>
      <c r="R50450" s="1" t="s">
        <v>2708</v>
      </c>
      <c r="S50450" s="1" t="s">
        <v>2682</v>
      </c>
      <c r="T50450">
        <v>5510</v>
      </c>
      <c r="U50450" s="1" t="s">
        <v>1841</v>
      </c>
      <c r="V50450" s="1" t="s">
        <v>38</v>
      </c>
      <c r="W50450" s="1" t="s">
        <v>34</v>
      </c>
      <c r="X50450">
        <v>2015</v>
      </c>
      <c r="Y50450" s="1" t="s">
        <v>39</v>
      </c>
      <c r="Z50450" s="1" t="s">
        <v>40</v>
      </c>
    </row>
    <row r="50451" spans="1:26" x14ac:dyDescent="0.25">
      <c r="A50451">
        <v>173804</v>
      </c>
      <c r="B50451" s="1" t="s">
        <v>26</v>
      </c>
      <c r="C50451">
        <v>2017</v>
      </c>
      <c r="D50451" s="1" t="s">
        <v>1030</v>
      </c>
      <c r="E50451">
        <v>4765</v>
      </c>
      <c r="F50451" s="1" t="s">
        <v>42</v>
      </c>
      <c r="G50451">
        <v>16587.419849999998</v>
      </c>
      <c r="H50451">
        <v>3483.35817</v>
      </c>
      <c r="I50451">
        <v>10748.64806</v>
      </c>
      <c r="J50451" s="1" t="s">
        <v>51</v>
      </c>
      <c r="K50451">
        <v>111007</v>
      </c>
      <c r="L50451" s="1" t="s">
        <v>2676</v>
      </c>
      <c r="M50451" s="1" t="s">
        <v>31</v>
      </c>
      <c r="N50451" s="1" t="s">
        <v>32</v>
      </c>
      <c r="O50451">
        <v>50</v>
      </c>
      <c r="P50451" s="1" t="s">
        <v>33</v>
      </c>
      <c r="Q50451" s="1" t="s">
        <v>33</v>
      </c>
      <c r="R50451" s="1" t="s">
        <v>2786</v>
      </c>
      <c r="S50451" s="1" t="s">
        <v>1850</v>
      </c>
      <c r="T50451">
        <v>4765</v>
      </c>
      <c r="U50451" s="1" t="s">
        <v>1841</v>
      </c>
      <c r="V50451" s="1" t="s">
        <v>59</v>
      </c>
      <c r="W50451" s="1" t="s">
        <v>34</v>
      </c>
      <c r="X50451">
        <v>2017</v>
      </c>
      <c r="Y50451" s="1" t="s">
        <v>60</v>
      </c>
      <c r="Z50451" s="1" t="s">
        <v>40</v>
      </c>
    </row>
    <row r="50452" spans="1:26" x14ac:dyDescent="0.25">
      <c r="A50452">
        <v>173806</v>
      </c>
      <c r="B50452" s="1" t="s">
        <v>26</v>
      </c>
      <c r="C50452">
        <v>2015</v>
      </c>
      <c r="D50452" s="1" t="s">
        <v>1670</v>
      </c>
      <c r="E50452">
        <v>6370</v>
      </c>
      <c r="F50452" s="1" t="s">
        <v>218</v>
      </c>
      <c r="G50452">
        <v>17435.587899999999</v>
      </c>
      <c r="H50452">
        <v>366147</v>
      </c>
      <c r="I50452">
        <v>10653.14421</v>
      </c>
      <c r="J50452" s="1" t="s">
        <v>29</v>
      </c>
      <c r="K50452">
        <v>111009</v>
      </c>
      <c r="L50452" s="1" t="s">
        <v>2676</v>
      </c>
      <c r="M50452" s="1" t="s">
        <v>31</v>
      </c>
      <c r="N50452" s="1" t="s">
        <v>43</v>
      </c>
      <c r="O50452">
        <v>46</v>
      </c>
      <c r="P50452" s="1" t="s">
        <v>33</v>
      </c>
      <c r="Q50452" s="1" t="s">
        <v>33</v>
      </c>
      <c r="R50452" s="1" t="s">
        <v>2863</v>
      </c>
      <c r="S50452" s="1" t="s">
        <v>1859</v>
      </c>
      <c r="T50452">
        <v>6370</v>
      </c>
      <c r="U50452" s="1" t="s">
        <v>1841</v>
      </c>
      <c r="V50452" s="1" t="s">
        <v>47</v>
      </c>
      <c r="W50452" s="1" t="s">
        <v>34</v>
      </c>
      <c r="X50452">
        <v>2015</v>
      </c>
      <c r="Y50452" s="1" t="s">
        <v>39</v>
      </c>
      <c r="Z50452" s="1" t="s">
        <v>40</v>
      </c>
    </row>
    <row r="50453" spans="1:26" x14ac:dyDescent="0.25">
      <c r="A50453">
        <v>173808</v>
      </c>
      <c r="B50453" s="1" t="s">
        <v>26</v>
      </c>
      <c r="C50453">
        <v>2020</v>
      </c>
      <c r="D50453" s="1" t="s">
        <v>55</v>
      </c>
      <c r="E50453">
        <v>6352</v>
      </c>
      <c r="F50453" s="1" t="s">
        <v>50</v>
      </c>
      <c r="G50453">
        <v>12935.07936</v>
      </c>
      <c r="H50453">
        <v>2716.3666699999999</v>
      </c>
      <c r="I50453">
        <v>7812.7879400000002</v>
      </c>
      <c r="J50453" s="1" t="s">
        <v>29</v>
      </c>
      <c r="K50453">
        <v>111010</v>
      </c>
      <c r="L50453" s="1" t="s">
        <v>2676</v>
      </c>
      <c r="M50453" s="1" t="s">
        <v>31</v>
      </c>
      <c r="N50453" s="1" t="s">
        <v>32</v>
      </c>
      <c r="O50453">
        <v>46</v>
      </c>
      <c r="P50453" s="1" t="s">
        <v>33</v>
      </c>
      <c r="Q50453" s="1" t="s">
        <v>33</v>
      </c>
      <c r="R50453" s="1" t="s">
        <v>2690</v>
      </c>
      <c r="S50453" s="1" t="s">
        <v>1838</v>
      </c>
      <c r="T50453">
        <v>6352</v>
      </c>
      <c r="U50453" s="1" t="s">
        <v>1841</v>
      </c>
      <c r="V50453" s="1" t="s">
        <v>47</v>
      </c>
      <c r="W50453" s="1" t="s">
        <v>34</v>
      </c>
      <c r="X50453">
        <v>2021</v>
      </c>
      <c r="Y50453" s="1" t="s">
        <v>39</v>
      </c>
      <c r="Z50453" s="1" t="s">
        <v>40</v>
      </c>
    </row>
    <row r="50454" spans="1:26" x14ac:dyDescent="0.25">
      <c r="A50454">
        <v>173812</v>
      </c>
      <c r="B50454" s="1" t="s">
        <v>26</v>
      </c>
      <c r="C50454">
        <v>2019</v>
      </c>
      <c r="D50454" s="1" t="s">
        <v>463</v>
      </c>
      <c r="E50454">
        <v>5112</v>
      </c>
      <c r="F50454" s="1" t="s">
        <v>50</v>
      </c>
      <c r="G50454">
        <v>11054.91534</v>
      </c>
      <c r="H50454">
        <v>232153</v>
      </c>
      <c r="I50454">
        <v>6798.7729300000001</v>
      </c>
      <c r="J50454" s="1" t="s">
        <v>68</v>
      </c>
      <c r="K50454">
        <v>111014</v>
      </c>
      <c r="L50454" s="1" t="s">
        <v>2676</v>
      </c>
      <c r="M50454" s="1" t="s">
        <v>31</v>
      </c>
      <c r="N50454" s="1" t="s">
        <v>32</v>
      </c>
      <c r="O50454">
        <v>46</v>
      </c>
      <c r="P50454" s="1" t="s">
        <v>33</v>
      </c>
      <c r="Q50454" s="1" t="s">
        <v>33</v>
      </c>
      <c r="R50454" s="1" t="s">
        <v>2703</v>
      </c>
      <c r="S50454" s="1" t="s">
        <v>2704</v>
      </c>
      <c r="T50454">
        <v>5112</v>
      </c>
      <c r="U50454" s="1" t="s">
        <v>1841</v>
      </c>
      <c r="V50454" s="1" t="s">
        <v>47</v>
      </c>
      <c r="W50454" s="1" t="s">
        <v>34</v>
      </c>
      <c r="X50454">
        <v>2015</v>
      </c>
      <c r="Y50454" s="1" t="s">
        <v>39</v>
      </c>
      <c r="Z50454" s="1" t="s">
        <v>40</v>
      </c>
    </row>
    <row r="50455" spans="1:26" x14ac:dyDescent="0.25">
      <c r="A50455">
        <v>173814</v>
      </c>
      <c r="B50455" s="1" t="s">
        <v>26</v>
      </c>
      <c r="C50455">
        <v>2019</v>
      </c>
      <c r="D50455" s="1" t="s">
        <v>626</v>
      </c>
      <c r="E50455">
        <v>4768</v>
      </c>
      <c r="F50455" s="1" t="s">
        <v>62</v>
      </c>
      <c r="G50455">
        <v>15403.49396</v>
      </c>
      <c r="H50455">
        <v>3234.7337299999999</v>
      </c>
      <c r="I50455">
        <v>10166.30602</v>
      </c>
      <c r="J50455" s="1" t="s">
        <v>51</v>
      </c>
      <c r="K50455">
        <v>111015</v>
      </c>
      <c r="L50455" s="1" t="s">
        <v>2676</v>
      </c>
      <c r="M50455" s="1" t="s">
        <v>31</v>
      </c>
      <c r="N50455" s="1" t="s">
        <v>32</v>
      </c>
      <c r="O50455">
        <v>47</v>
      </c>
      <c r="P50455" s="1" t="s">
        <v>33</v>
      </c>
      <c r="Q50455" s="1" t="s">
        <v>33</v>
      </c>
      <c r="R50455" s="1" t="s">
        <v>2684</v>
      </c>
      <c r="S50455" s="1" t="s">
        <v>2685</v>
      </c>
      <c r="T50455">
        <v>4768</v>
      </c>
      <c r="U50455" s="1" t="s">
        <v>1841</v>
      </c>
      <c r="V50455" s="1" t="s">
        <v>59</v>
      </c>
      <c r="W50455" s="1" t="s">
        <v>34</v>
      </c>
      <c r="X50455">
        <v>2017</v>
      </c>
      <c r="Y50455" s="1" t="s">
        <v>60</v>
      </c>
      <c r="Z50455" s="1" t="s">
        <v>61</v>
      </c>
    </row>
    <row r="50456" spans="1:26" x14ac:dyDescent="0.25">
      <c r="A50456">
        <v>173816</v>
      </c>
      <c r="B50456" s="1" t="s">
        <v>26</v>
      </c>
      <c r="C50456">
        <v>2016</v>
      </c>
      <c r="D50456" s="1" t="s">
        <v>1230</v>
      </c>
      <c r="E50456">
        <v>6363</v>
      </c>
      <c r="F50456" s="1" t="s">
        <v>149</v>
      </c>
      <c r="G50456">
        <v>16387.102029999998</v>
      </c>
      <c r="H50456">
        <v>344129</v>
      </c>
      <c r="I50456">
        <v>10307.48718</v>
      </c>
      <c r="J50456" s="1" t="s">
        <v>29</v>
      </c>
      <c r="K50456">
        <v>111017</v>
      </c>
      <c r="L50456" s="1" t="s">
        <v>2676</v>
      </c>
      <c r="M50456" s="1" t="s">
        <v>31</v>
      </c>
      <c r="N50456" s="1" t="s">
        <v>43</v>
      </c>
      <c r="O50456">
        <v>56</v>
      </c>
      <c r="P50456" s="1" t="s">
        <v>33</v>
      </c>
      <c r="Q50456" s="1" t="s">
        <v>33</v>
      </c>
      <c r="R50456" s="1" t="s">
        <v>2850</v>
      </c>
      <c r="S50456" s="1" t="s">
        <v>1840</v>
      </c>
      <c r="T50456">
        <v>6363</v>
      </c>
      <c r="U50456" s="1" t="s">
        <v>1841</v>
      </c>
      <c r="V50456" s="1" t="s">
        <v>47</v>
      </c>
      <c r="W50456" s="1" t="s">
        <v>34</v>
      </c>
      <c r="X50456">
        <v>2017</v>
      </c>
      <c r="Y50456" s="1" t="s">
        <v>39</v>
      </c>
      <c r="Z50456" s="1" t="s">
        <v>40</v>
      </c>
    </row>
    <row r="50457" spans="1:26" x14ac:dyDescent="0.25">
      <c r="A50457">
        <v>173818</v>
      </c>
      <c r="B50457" s="1" t="s">
        <v>26</v>
      </c>
      <c r="C50457">
        <v>2018</v>
      </c>
      <c r="D50457" s="1" t="s">
        <v>768</v>
      </c>
      <c r="E50457">
        <v>4400</v>
      </c>
      <c r="F50457" s="1" t="s">
        <v>149</v>
      </c>
      <c r="G50457">
        <v>9227.7299399999993</v>
      </c>
      <c r="H50457">
        <v>1937.82329</v>
      </c>
      <c r="I50457">
        <v>5896.5194300000003</v>
      </c>
      <c r="J50457" s="1" t="s">
        <v>29</v>
      </c>
      <c r="K50457">
        <v>111019</v>
      </c>
      <c r="L50457" s="1" t="s">
        <v>2676</v>
      </c>
      <c r="M50457" s="1" t="s">
        <v>31</v>
      </c>
      <c r="N50457" s="1" t="s">
        <v>32</v>
      </c>
      <c r="O50457">
        <v>25</v>
      </c>
      <c r="P50457" s="1" t="s">
        <v>33</v>
      </c>
      <c r="Q50457" s="1" t="s">
        <v>33</v>
      </c>
      <c r="R50457" s="1" t="s">
        <v>2790</v>
      </c>
      <c r="S50457" s="1" t="s">
        <v>1850</v>
      </c>
      <c r="T50457">
        <v>4400</v>
      </c>
      <c r="U50457" s="1" t="s">
        <v>1841</v>
      </c>
      <c r="V50457" s="1" t="s">
        <v>38</v>
      </c>
      <c r="W50457" s="1" t="s">
        <v>34</v>
      </c>
      <c r="X50457">
        <v>2014</v>
      </c>
      <c r="Y50457" s="1" t="s">
        <v>39</v>
      </c>
      <c r="Z50457" s="1" t="s">
        <v>40</v>
      </c>
    </row>
    <row r="50458" spans="1:26" x14ac:dyDescent="0.25">
      <c r="A50458">
        <v>173820</v>
      </c>
      <c r="B50458" s="1" t="s">
        <v>26</v>
      </c>
      <c r="C50458">
        <v>2020</v>
      </c>
      <c r="D50458" s="1" t="s">
        <v>2679</v>
      </c>
      <c r="E50458">
        <v>5121</v>
      </c>
      <c r="F50458" s="1" t="s">
        <v>42</v>
      </c>
      <c r="G50458">
        <v>10587.00045</v>
      </c>
      <c r="H50458">
        <v>222327</v>
      </c>
      <c r="I50458">
        <v>8363.7303499999998</v>
      </c>
      <c r="J50458" s="1" t="s">
        <v>89</v>
      </c>
      <c r="K50458">
        <v>111021</v>
      </c>
      <c r="L50458" s="1" t="s">
        <v>2676</v>
      </c>
      <c r="M50458" s="1" t="s">
        <v>31</v>
      </c>
      <c r="N50458" s="1" t="s">
        <v>32</v>
      </c>
      <c r="O50458">
        <v>47</v>
      </c>
      <c r="P50458" s="1" t="s">
        <v>33</v>
      </c>
      <c r="Q50458" s="1" t="s">
        <v>33</v>
      </c>
      <c r="R50458" s="1" t="s">
        <v>2756</v>
      </c>
      <c r="S50458" s="1" t="s">
        <v>2701</v>
      </c>
      <c r="T50458">
        <v>5121</v>
      </c>
      <c r="U50458" s="1" t="s">
        <v>1841</v>
      </c>
      <c r="V50458" s="1" t="s">
        <v>47</v>
      </c>
      <c r="W50458" s="1" t="s">
        <v>34</v>
      </c>
      <c r="X50458">
        <v>2020</v>
      </c>
      <c r="Y50458" s="1" t="s">
        <v>39</v>
      </c>
      <c r="Z50458" s="1" t="s">
        <v>40</v>
      </c>
    </row>
    <row r="50459" spans="1:26" x14ac:dyDescent="0.25">
      <c r="A50459">
        <v>173822</v>
      </c>
      <c r="B50459" s="1" t="s">
        <v>26</v>
      </c>
      <c r="C50459">
        <v>2020</v>
      </c>
      <c r="D50459" s="1" t="s">
        <v>239</v>
      </c>
      <c r="E50459">
        <v>5796</v>
      </c>
      <c r="F50459" s="1" t="s">
        <v>50</v>
      </c>
      <c r="G50459">
        <v>11358.054700000001</v>
      </c>
      <c r="H50459">
        <v>2385.1914900000002</v>
      </c>
      <c r="I50459">
        <v>7382.7355500000003</v>
      </c>
      <c r="J50459" s="1" t="s">
        <v>29</v>
      </c>
      <c r="K50459">
        <v>111023</v>
      </c>
      <c r="L50459" s="1" t="s">
        <v>2676</v>
      </c>
      <c r="M50459" s="1" t="s">
        <v>31</v>
      </c>
      <c r="N50459" s="1" t="s">
        <v>32</v>
      </c>
      <c r="O50459">
        <v>47</v>
      </c>
      <c r="P50459" s="1" t="s">
        <v>33</v>
      </c>
      <c r="Q50459" s="1" t="s">
        <v>33</v>
      </c>
      <c r="R50459" s="1" t="s">
        <v>2712</v>
      </c>
      <c r="S50459" s="1" t="s">
        <v>1838</v>
      </c>
      <c r="T50459">
        <v>5796</v>
      </c>
      <c r="U50459" s="1" t="s">
        <v>1841</v>
      </c>
      <c r="V50459" s="1" t="s">
        <v>47</v>
      </c>
      <c r="W50459" s="1" t="s">
        <v>34</v>
      </c>
      <c r="X50459">
        <v>2020</v>
      </c>
      <c r="Y50459" s="1" t="s">
        <v>39</v>
      </c>
      <c r="Z50459" s="1" t="s">
        <v>40</v>
      </c>
    </row>
    <row r="50460" spans="1:26" x14ac:dyDescent="0.25">
      <c r="A50460">
        <v>173824</v>
      </c>
      <c r="B50460" s="1" t="s">
        <v>26</v>
      </c>
      <c r="C50460">
        <v>2015</v>
      </c>
      <c r="D50460" s="1" t="s">
        <v>1631</v>
      </c>
      <c r="E50460">
        <v>6362</v>
      </c>
      <c r="F50460" s="1" t="s">
        <v>50</v>
      </c>
      <c r="G50460">
        <v>17544.29999</v>
      </c>
      <c r="H50460">
        <v>36843</v>
      </c>
      <c r="I50460">
        <v>10912.55459</v>
      </c>
      <c r="J50460" s="1" t="s">
        <v>51</v>
      </c>
      <c r="K50460">
        <v>111025</v>
      </c>
      <c r="L50460" s="1" t="s">
        <v>2676</v>
      </c>
      <c r="M50460" s="1" t="s">
        <v>31</v>
      </c>
      <c r="N50460" s="1" t="s">
        <v>32</v>
      </c>
      <c r="O50460">
        <v>47</v>
      </c>
      <c r="P50460" s="1" t="s">
        <v>33</v>
      </c>
      <c r="Q50460" s="1" t="s">
        <v>33</v>
      </c>
      <c r="R50460" s="1" t="s">
        <v>2889</v>
      </c>
      <c r="S50460" s="1" t="s">
        <v>2685</v>
      </c>
      <c r="T50460">
        <v>6362</v>
      </c>
      <c r="U50460" s="1" t="s">
        <v>1841</v>
      </c>
      <c r="V50460" s="1" t="s">
        <v>47</v>
      </c>
      <c r="W50460" s="1" t="s">
        <v>34</v>
      </c>
      <c r="X50460">
        <v>2016</v>
      </c>
      <c r="Y50460" s="1" t="s">
        <v>39</v>
      </c>
      <c r="Z50460" s="1" t="s">
        <v>40</v>
      </c>
    </row>
    <row r="50461" spans="1:26" x14ac:dyDescent="0.25">
      <c r="A50461">
        <v>173826</v>
      </c>
      <c r="B50461" s="1" t="s">
        <v>26</v>
      </c>
      <c r="C50461">
        <v>2015</v>
      </c>
      <c r="D50461" s="1" t="s">
        <v>1631</v>
      </c>
      <c r="E50461">
        <v>4767</v>
      </c>
      <c r="F50461" s="1" t="s">
        <v>149</v>
      </c>
      <c r="G50461">
        <v>18734.017970000001</v>
      </c>
      <c r="H50461">
        <v>3934.1437799999999</v>
      </c>
      <c r="I50461">
        <v>14387.7258</v>
      </c>
      <c r="J50461" s="1" t="s">
        <v>51</v>
      </c>
      <c r="K50461">
        <v>111026</v>
      </c>
      <c r="L50461" s="1" t="s">
        <v>2676</v>
      </c>
      <c r="M50461" s="1" t="s">
        <v>31</v>
      </c>
      <c r="N50461" s="1" t="s">
        <v>32</v>
      </c>
      <c r="O50461">
        <v>47</v>
      </c>
      <c r="P50461" s="1" t="s">
        <v>33</v>
      </c>
      <c r="Q50461" s="1" t="s">
        <v>33</v>
      </c>
      <c r="R50461" s="1" t="s">
        <v>2850</v>
      </c>
      <c r="S50461" s="1" t="s">
        <v>1840</v>
      </c>
      <c r="T50461">
        <v>4767</v>
      </c>
      <c r="U50461" s="1" t="s">
        <v>1841</v>
      </c>
      <c r="V50461" s="1" t="s">
        <v>59</v>
      </c>
      <c r="W50461" s="1" t="s">
        <v>34</v>
      </c>
      <c r="X50461">
        <v>2016</v>
      </c>
      <c r="Y50461" s="1" t="s">
        <v>60</v>
      </c>
      <c r="Z50461" s="1" t="s">
        <v>61</v>
      </c>
    </row>
    <row r="50462" spans="1:26" x14ac:dyDescent="0.25">
      <c r="A50462">
        <v>173828</v>
      </c>
      <c r="B50462" s="1" t="s">
        <v>26</v>
      </c>
      <c r="C50462">
        <v>2019</v>
      </c>
      <c r="D50462" s="1" t="s">
        <v>553</v>
      </c>
      <c r="E50462">
        <v>6351</v>
      </c>
      <c r="F50462" s="1" t="s">
        <v>28</v>
      </c>
      <c r="G50462">
        <v>13591.93028</v>
      </c>
      <c r="H50462">
        <v>285431</v>
      </c>
      <c r="I50462">
        <v>8889.1224000000002</v>
      </c>
      <c r="J50462" s="1" t="s">
        <v>29</v>
      </c>
      <c r="K50462">
        <v>111028</v>
      </c>
      <c r="L50462" s="1" t="s">
        <v>2676</v>
      </c>
      <c r="M50462" s="1" t="s">
        <v>31</v>
      </c>
      <c r="N50462" s="1" t="s">
        <v>32</v>
      </c>
      <c r="O50462">
        <v>53</v>
      </c>
      <c r="P50462" s="1" t="s">
        <v>33</v>
      </c>
      <c r="Q50462" s="1" t="s">
        <v>33</v>
      </c>
      <c r="R50462" s="1" t="s">
        <v>2725</v>
      </c>
      <c r="S50462" s="1" t="s">
        <v>884</v>
      </c>
      <c r="T50462">
        <v>6351</v>
      </c>
      <c r="U50462" s="1" t="s">
        <v>1841</v>
      </c>
      <c r="V50462" s="1" t="s">
        <v>47</v>
      </c>
      <c r="W50462" s="1" t="s">
        <v>34</v>
      </c>
      <c r="X50462">
        <v>2020</v>
      </c>
      <c r="Y50462" s="1" t="s">
        <v>39</v>
      </c>
      <c r="Z50462" s="1" t="s">
        <v>40</v>
      </c>
    </row>
    <row r="50463" spans="1:26" x14ac:dyDescent="0.25">
      <c r="A50463">
        <v>173830</v>
      </c>
      <c r="B50463" s="1" t="s">
        <v>26</v>
      </c>
      <c r="C50463">
        <v>2018</v>
      </c>
      <c r="D50463" s="1" t="s">
        <v>812</v>
      </c>
      <c r="E50463">
        <v>4780</v>
      </c>
      <c r="F50463" s="1" t="s">
        <v>28</v>
      </c>
      <c r="G50463">
        <v>11383.874610000001</v>
      </c>
      <c r="H50463">
        <v>2390.6136700000002</v>
      </c>
      <c r="I50463">
        <v>7741.0347300000003</v>
      </c>
      <c r="J50463" s="1" t="s">
        <v>68</v>
      </c>
      <c r="K50463">
        <v>111030</v>
      </c>
      <c r="L50463" s="1" t="s">
        <v>2676</v>
      </c>
      <c r="M50463" s="1" t="s">
        <v>31</v>
      </c>
      <c r="N50463" s="1" t="s">
        <v>32</v>
      </c>
      <c r="O50463">
        <v>36</v>
      </c>
      <c r="P50463" s="1" t="s">
        <v>33</v>
      </c>
      <c r="Q50463" s="1" t="s">
        <v>33</v>
      </c>
      <c r="R50463" s="1" t="s">
        <v>2690</v>
      </c>
      <c r="S50463" s="1" t="s">
        <v>1838</v>
      </c>
      <c r="T50463">
        <v>4780</v>
      </c>
      <c r="U50463" s="1" t="s">
        <v>1841</v>
      </c>
      <c r="V50463" s="1" t="s">
        <v>191</v>
      </c>
      <c r="W50463" s="1" t="s">
        <v>34</v>
      </c>
      <c r="X50463">
        <v>2015</v>
      </c>
      <c r="Y50463" s="1" t="s">
        <v>60</v>
      </c>
      <c r="Z50463" s="1" t="s">
        <v>61</v>
      </c>
    </row>
    <row r="50464" spans="1:26" x14ac:dyDescent="0.25">
      <c r="A50464">
        <v>173832</v>
      </c>
      <c r="B50464" s="1" t="s">
        <v>26</v>
      </c>
      <c r="C50464">
        <v>2015</v>
      </c>
      <c r="D50464" s="1" t="s">
        <v>1535</v>
      </c>
      <c r="E50464">
        <v>4764</v>
      </c>
      <c r="F50464" s="1" t="s">
        <v>50</v>
      </c>
      <c r="G50464">
        <v>20813.862720000001</v>
      </c>
      <c r="H50464">
        <v>437091</v>
      </c>
      <c r="I50464">
        <v>12571.57309</v>
      </c>
      <c r="J50464" s="1" t="s">
        <v>89</v>
      </c>
      <c r="K50464">
        <v>111032</v>
      </c>
      <c r="L50464" s="1" t="s">
        <v>2676</v>
      </c>
      <c r="M50464" s="1" t="s">
        <v>31</v>
      </c>
      <c r="N50464" s="1" t="s">
        <v>32</v>
      </c>
      <c r="O50464">
        <v>42</v>
      </c>
      <c r="P50464" s="1" t="s">
        <v>33</v>
      </c>
      <c r="Q50464" s="1" t="s">
        <v>33</v>
      </c>
      <c r="R50464" s="1" t="s">
        <v>2727</v>
      </c>
      <c r="S50464" s="1" t="s">
        <v>1838</v>
      </c>
      <c r="T50464">
        <v>4764</v>
      </c>
      <c r="U50464" s="1" t="s">
        <v>1841</v>
      </c>
      <c r="V50464" s="1" t="s">
        <v>59</v>
      </c>
      <c r="W50464" s="1" t="s">
        <v>34</v>
      </c>
      <c r="X50464">
        <v>2016</v>
      </c>
      <c r="Y50464" s="1" t="s">
        <v>60</v>
      </c>
      <c r="Z50464" s="1" t="s">
        <v>40</v>
      </c>
    </row>
    <row r="50465" spans="1:26" x14ac:dyDescent="0.25">
      <c r="A50465">
        <v>173834</v>
      </c>
      <c r="B50465" s="1" t="s">
        <v>26</v>
      </c>
      <c r="C50465">
        <v>2017</v>
      </c>
      <c r="D50465" s="1" t="s">
        <v>1135</v>
      </c>
      <c r="E50465">
        <v>4765</v>
      </c>
      <c r="F50465" s="1" t="s">
        <v>218</v>
      </c>
      <c r="G50465">
        <v>20156.678029999999</v>
      </c>
      <c r="H50465">
        <v>4232.9023900000002</v>
      </c>
      <c r="I50465">
        <v>12638.23712</v>
      </c>
      <c r="J50465" s="1" t="s">
        <v>56</v>
      </c>
      <c r="K50465">
        <v>111034</v>
      </c>
      <c r="L50465" s="1" t="s">
        <v>2676</v>
      </c>
      <c r="M50465" s="1" t="s">
        <v>31</v>
      </c>
      <c r="N50465" s="1" t="s">
        <v>32</v>
      </c>
      <c r="O50465">
        <v>47</v>
      </c>
      <c r="P50465" s="1" t="s">
        <v>33</v>
      </c>
      <c r="Q50465" s="1" t="s">
        <v>33</v>
      </c>
      <c r="R50465" s="1" t="s">
        <v>2727</v>
      </c>
      <c r="S50465" s="1" t="s">
        <v>1838</v>
      </c>
      <c r="T50465">
        <v>4765</v>
      </c>
      <c r="U50465" s="1" t="s">
        <v>1841</v>
      </c>
      <c r="V50465" s="1" t="s">
        <v>59</v>
      </c>
      <c r="W50465" s="1" t="s">
        <v>34</v>
      </c>
      <c r="X50465">
        <v>2017</v>
      </c>
      <c r="Y50465" s="1" t="s">
        <v>60</v>
      </c>
      <c r="Z50465" s="1" t="s">
        <v>40</v>
      </c>
    </row>
    <row r="50466" spans="1:26" x14ac:dyDescent="0.25">
      <c r="A50466">
        <v>173836</v>
      </c>
      <c r="B50466" s="1" t="s">
        <v>26</v>
      </c>
      <c r="C50466">
        <v>2016</v>
      </c>
      <c r="D50466" s="1" t="s">
        <v>1411</v>
      </c>
      <c r="E50466">
        <v>5112</v>
      </c>
      <c r="F50466" s="1" t="s">
        <v>110</v>
      </c>
      <c r="G50466">
        <v>11619.05618</v>
      </c>
      <c r="H50466">
        <v>2440</v>
      </c>
      <c r="I50466">
        <v>7412.95784</v>
      </c>
      <c r="J50466" s="1" t="s">
        <v>68</v>
      </c>
      <c r="K50466">
        <v>111036</v>
      </c>
      <c r="L50466" s="1" t="s">
        <v>2676</v>
      </c>
      <c r="M50466" s="1" t="s">
        <v>31</v>
      </c>
      <c r="N50466" s="1" t="s">
        <v>43</v>
      </c>
      <c r="O50466">
        <v>48</v>
      </c>
      <c r="P50466" s="1" t="s">
        <v>33</v>
      </c>
      <c r="Q50466" s="1" t="s">
        <v>33</v>
      </c>
      <c r="R50466" s="1" t="s">
        <v>2716</v>
      </c>
      <c r="S50466" s="1" t="s">
        <v>2704</v>
      </c>
      <c r="T50466">
        <v>5112</v>
      </c>
      <c r="U50466" s="1" t="s">
        <v>1841</v>
      </c>
      <c r="V50466" s="1" t="s">
        <v>47</v>
      </c>
      <c r="W50466" s="1" t="s">
        <v>34</v>
      </c>
      <c r="X50466">
        <v>2015</v>
      </c>
      <c r="Y50466" s="1" t="s">
        <v>39</v>
      </c>
      <c r="Z50466" s="1" t="s">
        <v>40</v>
      </c>
    </row>
    <row r="50467" spans="1:26" x14ac:dyDescent="0.25">
      <c r="A50467">
        <v>173838</v>
      </c>
      <c r="B50467" s="1" t="s">
        <v>26</v>
      </c>
      <c r="C50467">
        <v>2016</v>
      </c>
      <c r="D50467" s="1" t="s">
        <v>1355</v>
      </c>
      <c r="E50467">
        <v>4764</v>
      </c>
      <c r="F50467" s="1" t="s">
        <v>218</v>
      </c>
      <c r="G50467">
        <v>19362.591250000001</v>
      </c>
      <c r="H50467">
        <v>4066.1441599999998</v>
      </c>
      <c r="I50467">
        <v>15335.172269999999</v>
      </c>
      <c r="J50467" s="1" t="s">
        <v>56</v>
      </c>
      <c r="K50467">
        <v>111038</v>
      </c>
      <c r="L50467" s="1" t="s">
        <v>2676</v>
      </c>
      <c r="M50467" s="1" t="s">
        <v>31</v>
      </c>
      <c r="N50467" s="1" t="s">
        <v>32</v>
      </c>
      <c r="O50467">
        <v>48</v>
      </c>
      <c r="P50467" s="1" t="s">
        <v>33</v>
      </c>
      <c r="Q50467" s="1" t="s">
        <v>33</v>
      </c>
      <c r="R50467" s="1" t="s">
        <v>2767</v>
      </c>
      <c r="S50467" s="1" t="s">
        <v>1838</v>
      </c>
      <c r="T50467">
        <v>4764</v>
      </c>
      <c r="U50467" s="1" t="s">
        <v>1841</v>
      </c>
      <c r="V50467" s="1" t="s">
        <v>59</v>
      </c>
      <c r="W50467" s="1" t="s">
        <v>34</v>
      </c>
      <c r="X50467">
        <v>2016</v>
      </c>
      <c r="Y50467" s="1" t="s">
        <v>60</v>
      </c>
      <c r="Z50467" s="1" t="s">
        <v>40</v>
      </c>
    </row>
    <row r="50468" spans="1:26" x14ac:dyDescent="0.25">
      <c r="A50468">
        <v>173840</v>
      </c>
      <c r="B50468" s="1" t="s">
        <v>26</v>
      </c>
      <c r="C50468">
        <v>2017</v>
      </c>
      <c r="D50468" s="1" t="s">
        <v>1024</v>
      </c>
      <c r="E50468">
        <v>4755</v>
      </c>
      <c r="F50468" s="1" t="s">
        <v>2661</v>
      </c>
      <c r="G50468">
        <v>10609.305179999999</v>
      </c>
      <c r="H50468">
        <v>222795</v>
      </c>
      <c r="I50468">
        <v>7373.4670999999998</v>
      </c>
      <c r="J50468" s="1" t="s">
        <v>29</v>
      </c>
      <c r="K50468">
        <v>111040</v>
      </c>
      <c r="L50468" s="1" t="s">
        <v>2676</v>
      </c>
      <c r="M50468" s="1" t="s">
        <v>31</v>
      </c>
      <c r="N50468" s="1" t="s">
        <v>32</v>
      </c>
      <c r="O50468">
        <v>52</v>
      </c>
      <c r="P50468" s="1" t="s">
        <v>33</v>
      </c>
      <c r="Q50468" s="1" t="s">
        <v>33</v>
      </c>
      <c r="R50468" s="1" t="s">
        <v>2767</v>
      </c>
      <c r="S50468" s="1" t="s">
        <v>1838</v>
      </c>
      <c r="T50468">
        <v>4755</v>
      </c>
      <c r="U50468" s="1" t="s">
        <v>1841</v>
      </c>
      <c r="V50468" s="1" t="s">
        <v>59</v>
      </c>
      <c r="W50468" s="1" t="s">
        <v>34</v>
      </c>
      <c r="X50468">
        <v>2017</v>
      </c>
      <c r="Y50468" s="1" t="s">
        <v>60</v>
      </c>
      <c r="Z50468" s="1" t="s">
        <v>61</v>
      </c>
    </row>
    <row r="50469" spans="1:26" x14ac:dyDescent="0.25">
      <c r="A50469">
        <v>173842</v>
      </c>
      <c r="B50469" s="1" t="s">
        <v>26</v>
      </c>
      <c r="C50469">
        <v>2020</v>
      </c>
      <c r="D50469" s="1" t="s">
        <v>175</v>
      </c>
      <c r="E50469">
        <v>4751</v>
      </c>
      <c r="F50469" s="1" t="s">
        <v>50</v>
      </c>
      <c r="G50469">
        <v>13832.76029</v>
      </c>
      <c r="H50469">
        <v>2904.8796600000001</v>
      </c>
      <c r="I50469">
        <v>10153.24605</v>
      </c>
      <c r="J50469" s="1" t="s">
        <v>29</v>
      </c>
      <c r="K50469">
        <v>111042</v>
      </c>
      <c r="L50469" s="1" t="s">
        <v>2676</v>
      </c>
      <c r="M50469" s="1" t="s">
        <v>31</v>
      </c>
      <c r="N50469" s="1" t="s">
        <v>43</v>
      </c>
      <c r="O50469">
        <v>51</v>
      </c>
      <c r="P50469" s="1" t="s">
        <v>33</v>
      </c>
      <c r="Q50469" s="1" t="s">
        <v>33</v>
      </c>
      <c r="R50469" s="1" t="s">
        <v>2699</v>
      </c>
      <c r="S50469" s="1" t="s">
        <v>1838</v>
      </c>
      <c r="T50469">
        <v>4751</v>
      </c>
      <c r="U50469" s="1" t="s">
        <v>1841</v>
      </c>
      <c r="V50469" s="1" t="s">
        <v>59</v>
      </c>
      <c r="W50469" s="1" t="s">
        <v>34</v>
      </c>
      <c r="X50469">
        <v>2020</v>
      </c>
      <c r="Y50469" s="1" t="s">
        <v>60</v>
      </c>
      <c r="Z50469" s="1" t="s">
        <v>61</v>
      </c>
    </row>
    <row r="50470" spans="1:26" x14ac:dyDescent="0.25">
      <c r="A50470">
        <v>173844</v>
      </c>
      <c r="B50470" s="1" t="s">
        <v>26</v>
      </c>
      <c r="C50470">
        <v>2015</v>
      </c>
      <c r="D50470" s="1" t="s">
        <v>1589</v>
      </c>
      <c r="E50470">
        <v>4776</v>
      </c>
      <c r="F50470" s="1" t="s">
        <v>218</v>
      </c>
      <c r="G50470">
        <v>17668.770270000001</v>
      </c>
      <c r="H50470">
        <v>371044</v>
      </c>
      <c r="I50470">
        <v>12050.10133</v>
      </c>
      <c r="J50470" s="1" t="s">
        <v>29</v>
      </c>
      <c r="K50470">
        <v>111044</v>
      </c>
      <c r="L50470" s="1" t="s">
        <v>2676</v>
      </c>
      <c r="M50470" s="1" t="s">
        <v>31</v>
      </c>
      <c r="N50470" s="1" t="s">
        <v>32</v>
      </c>
      <c r="O50470">
        <v>59</v>
      </c>
      <c r="P50470" s="1" t="s">
        <v>34</v>
      </c>
      <c r="Q50470" s="1" t="s">
        <v>33</v>
      </c>
      <c r="R50470" s="1" t="s">
        <v>2684</v>
      </c>
      <c r="S50470" s="1" t="s">
        <v>2685</v>
      </c>
      <c r="T50470">
        <v>4776</v>
      </c>
      <c r="U50470" s="1" t="s">
        <v>1841</v>
      </c>
      <c r="V50470" s="1" t="s">
        <v>78</v>
      </c>
      <c r="W50470" s="1" t="s">
        <v>34</v>
      </c>
      <c r="X50470">
        <v>2014</v>
      </c>
      <c r="Y50470" s="1" t="s">
        <v>60</v>
      </c>
      <c r="Z50470" s="1" t="s">
        <v>61</v>
      </c>
    </row>
    <row r="50471" spans="1:26" x14ac:dyDescent="0.25">
      <c r="A50471">
        <v>173846</v>
      </c>
      <c r="B50471" s="1" t="s">
        <v>26</v>
      </c>
      <c r="C50471">
        <v>2015</v>
      </c>
      <c r="D50471" s="1" t="s">
        <v>1580</v>
      </c>
      <c r="E50471">
        <v>4758</v>
      </c>
      <c r="F50471" s="1" t="s">
        <v>42</v>
      </c>
      <c r="G50471">
        <v>14050.954030000001</v>
      </c>
      <c r="H50471">
        <v>2950.7003500000001</v>
      </c>
      <c r="I50471">
        <v>8641.3367300000009</v>
      </c>
      <c r="J50471" s="1" t="s">
        <v>29</v>
      </c>
      <c r="K50471">
        <v>111046</v>
      </c>
      <c r="L50471" s="1" t="s">
        <v>2676</v>
      </c>
      <c r="M50471" s="1" t="s">
        <v>31</v>
      </c>
      <c r="N50471" s="1" t="s">
        <v>32</v>
      </c>
      <c r="O50471">
        <v>61</v>
      </c>
      <c r="P50471" s="1" t="s">
        <v>33</v>
      </c>
      <c r="Q50471" s="1" t="s">
        <v>33</v>
      </c>
      <c r="R50471" s="1" t="s">
        <v>2684</v>
      </c>
      <c r="S50471" s="1" t="s">
        <v>2685</v>
      </c>
      <c r="T50471">
        <v>4758</v>
      </c>
      <c r="U50471" s="1" t="s">
        <v>1841</v>
      </c>
      <c r="V50471" s="1" t="s">
        <v>59</v>
      </c>
      <c r="W50471" s="1" t="s">
        <v>34</v>
      </c>
      <c r="X50471">
        <v>2016</v>
      </c>
      <c r="Y50471" s="1" t="s">
        <v>60</v>
      </c>
      <c r="Z50471" s="1" t="s">
        <v>61</v>
      </c>
    </row>
    <row r="50472" spans="1:26" x14ac:dyDescent="0.25">
      <c r="A50472">
        <v>173848</v>
      </c>
      <c r="B50472" s="1" t="s">
        <v>26</v>
      </c>
      <c r="C50472">
        <v>2017</v>
      </c>
      <c r="D50472" s="1" t="s">
        <v>1202</v>
      </c>
      <c r="E50472">
        <v>4758</v>
      </c>
      <c r="F50472" s="1" t="s">
        <v>28</v>
      </c>
      <c r="G50472">
        <v>15038.63716</v>
      </c>
      <c r="H50472">
        <v>315811</v>
      </c>
      <c r="I50472">
        <v>10241.31191</v>
      </c>
      <c r="J50472" s="1" t="s">
        <v>51</v>
      </c>
      <c r="K50472">
        <v>111048</v>
      </c>
      <c r="L50472" s="1" t="s">
        <v>2676</v>
      </c>
      <c r="M50472" s="1" t="s">
        <v>31</v>
      </c>
      <c r="N50472" s="1" t="s">
        <v>32</v>
      </c>
      <c r="O50472">
        <v>51</v>
      </c>
      <c r="P50472" s="1" t="s">
        <v>33</v>
      </c>
      <c r="Q50472" s="1" t="s">
        <v>33</v>
      </c>
      <c r="R50472" s="1" t="s">
        <v>2720</v>
      </c>
      <c r="S50472" s="1" t="s">
        <v>1840</v>
      </c>
      <c r="T50472">
        <v>4758</v>
      </c>
      <c r="U50472" s="1" t="s">
        <v>1841</v>
      </c>
      <c r="V50472" s="1" t="s">
        <v>59</v>
      </c>
      <c r="W50472" s="1" t="s">
        <v>34</v>
      </c>
      <c r="X50472">
        <v>2016</v>
      </c>
      <c r="Y50472" s="1" t="s">
        <v>60</v>
      </c>
      <c r="Z50472" s="1" t="s">
        <v>61</v>
      </c>
    </row>
    <row r="50473" spans="1:26" x14ac:dyDescent="0.25">
      <c r="A50473">
        <v>173850</v>
      </c>
      <c r="B50473" s="1" t="s">
        <v>26</v>
      </c>
      <c r="C50473">
        <v>2016</v>
      </c>
      <c r="D50473" s="1" t="s">
        <v>1355</v>
      </c>
      <c r="E50473">
        <v>4758</v>
      </c>
      <c r="F50473" s="1" t="s">
        <v>2661</v>
      </c>
      <c r="G50473">
        <v>12644.982239999999</v>
      </c>
      <c r="H50473">
        <v>2655.4462699999999</v>
      </c>
      <c r="I50473">
        <v>9749.2813000000006</v>
      </c>
      <c r="J50473" s="1" t="s">
        <v>89</v>
      </c>
      <c r="K50473">
        <v>111050</v>
      </c>
      <c r="L50473" s="1" t="s">
        <v>2676</v>
      </c>
      <c r="M50473" s="1" t="s">
        <v>31</v>
      </c>
      <c r="N50473" s="1" t="s">
        <v>32</v>
      </c>
      <c r="O50473">
        <v>53</v>
      </c>
      <c r="P50473" s="1" t="s">
        <v>33</v>
      </c>
      <c r="Q50473" s="1" t="s">
        <v>33</v>
      </c>
      <c r="R50473" s="1" t="s">
        <v>2768</v>
      </c>
      <c r="S50473" s="1" t="s">
        <v>1838</v>
      </c>
      <c r="T50473">
        <v>4758</v>
      </c>
      <c r="U50473" s="1" t="s">
        <v>1841</v>
      </c>
      <c r="V50473" s="1" t="s">
        <v>59</v>
      </c>
      <c r="W50473" s="1" t="s">
        <v>34</v>
      </c>
      <c r="X50473">
        <v>2016</v>
      </c>
      <c r="Y50473" s="1" t="s">
        <v>60</v>
      </c>
      <c r="Z50473" s="1" t="s">
        <v>61</v>
      </c>
    </row>
    <row r="50474" spans="1:26" x14ac:dyDescent="0.25">
      <c r="A50474">
        <v>173852</v>
      </c>
      <c r="B50474" s="1" t="s">
        <v>26</v>
      </c>
      <c r="C50474">
        <v>2015</v>
      </c>
      <c r="D50474" s="1" t="s">
        <v>1667</v>
      </c>
      <c r="E50474">
        <v>5510</v>
      </c>
      <c r="F50474" s="1" t="s">
        <v>218</v>
      </c>
      <c r="G50474">
        <v>7521.1644299999998</v>
      </c>
      <c r="H50474">
        <v>157944</v>
      </c>
      <c r="I50474">
        <v>4700.7277700000004</v>
      </c>
      <c r="J50474" s="1" t="s">
        <v>29</v>
      </c>
      <c r="K50474">
        <v>111052</v>
      </c>
      <c r="L50474" s="1" t="s">
        <v>2676</v>
      </c>
      <c r="M50474" s="1" t="s">
        <v>31</v>
      </c>
      <c r="N50474" s="1" t="s">
        <v>32</v>
      </c>
      <c r="O50474">
        <v>51</v>
      </c>
      <c r="P50474" s="1" t="s">
        <v>33</v>
      </c>
      <c r="Q50474" s="1" t="s">
        <v>33</v>
      </c>
      <c r="R50474" s="1" t="s">
        <v>2754</v>
      </c>
      <c r="S50474" s="1" t="s">
        <v>2678</v>
      </c>
      <c r="T50474">
        <v>5510</v>
      </c>
      <c r="U50474" s="1" t="s">
        <v>1841</v>
      </c>
      <c r="V50474" s="1" t="s">
        <v>38</v>
      </c>
      <c r="W50474" s="1" t="s">
        <v>34</v>
      </c>
      <c r="X50474">
        <v>2015</v>
      </c>
      <c r="Y50474" s="1" t="s">
        <v>39</v>
      </c>
      <c r="Z50474" s="1" t="s">
        <v>40</v>
      </c>
    </row>
    <row r="50475" spans="1:26" x14ac:dyDescent="0.25">
      <c r="A50475">
        <v>173854</v>
      </c>
      <c r="B50475" s="1" t="s">
        <v>26</v>
      </c>
      <c r="C50475">
        <v>2015</v>
      </c>
      <c r="D50475" s="1" t="s">
        <v>1162</v>
      </c>
      <c r="E50475">
        <v>4397</v>
      </c>
      <c r="F50475" s="1" t="s">
        <v>62</v>
      </c>
      <c r="G50475">
        <v>7335.2180699999999</v>
      </c>
      <c r="H50475">
        <v>1540.3958</v>
      </c>
      <c r="I50475">
        <v>5156.6583099999998</v>
      </c>
      <c r="J50475" s="1" t="s">
        <v>89</v>
      </c>
      <c r="K50475">
        <v>111054</v>
      </c>
      <c r="L50475" s="1" t="s">
        <v>2676</v>
      </c>
      <c r="M50475" s="1" t="s">
        <v>31</v>
      </c>
      <c r="N50475" s="1" t="s">
        <v>32</v>
      </c>
      <c r="O50475">
        <v>50</v>
      </c>
      <c r="P50475" s="1" t="s">
        <v>33</v>
      </c>
      <c r="Q50475" s="1" t="s">
        <v>33</v>
      </c>
      <c r="R50475" s="1" t="s">
        <v>2794</v>
      </c>
      <c r="S50475" s="1" t="s">
        <v>2678</v>
      </c>
      <c r="T50475">
        <v>4397</v>
      </c>
      <c r="U50475" s="1" t="s">
        <v>1841</v>
      </c>
      <c r="V50475" s="1" t="s">
        <v>38</v>
      </c>
      <c r="W50475" s="1" t="s">
        <v>34</v>
      </c>
      <c r="X50475">
        <v>2014</v>
      </c>
      <c r="Y50475" s="1" t="s">
        <v>39</v>
      </c>
      <c r="Z50475" s="1" t="s">
        <v>40</v>
      </c>
    </row>
    <row r="50476" spans="1:26" x14ac:dyDescent="0.25">
      <c r="A50476">
        <v>173856</v>
      </c>
      <c r="B50476" s="1" t="s">
        <v>26</v>
      </c>
      <c r="C50476">
        <v>2016</v>
      </c>
      <c r="D50476" s="1" t="s">
        <v>1400</v>
      </c>
      <c r="E50476">
        <v>5510</v>
      </c>
      <c r="F50476" s="1" t="s">
        <v>149</v>
      </c>
      <c r="G50476">
        <v>9527.4250699999993</v>
      </c>
      <c r="H50476">
        <v>200076</v>
      </c>
      <c r="I50476">
        <v>7412.3366999999998</v>
      </c>
      <c r="J50476" s="1" t="s">
        <v>56</v>
      </c>
      <c r="K50476">
        <v>111056</v>
      </c>
      <c r="L50476" s="1" t="s">
        <v>2676</v>
      </c>
      <c r="M50476" s="1" t="s">
        <v>31</v>
      </c>
      <c r="N50476" s="1" t="s">
        <v>43</v>
      </c>
      <c r="O50476">
        <v>51</v>
      </c>
      <c r="P50476" s="1" t="s">
        <v>33</v>
      </c>
      <c r="Q50476" s="1" t="s">
        <v>33</v>
      </c>
      <c r="R50476" s="1" t="s">
        <v>2684</v>
      </c>
      <c r="S50476" s="1" t="s">
        <v>2685</v>
      </c>
      <c r="T50476">
        <v>5510</v>
      </c>
      <c r="U50476" s="1" t="s">
        <v>1841</v>
      </c>
      <c r="V50476" s="1" t="s">
        <v>38</v>
      </c>
      <c r="W50476" s="1" t="s">
        <v>34</v>
      </c>
      <c r="X50476">
        <v>2015</v>
      </c>
      <c r="Y50476" s="1" t="s">
        <v>39</v>
      </c>
      <c r="Z50476" s="1" t="s">
        <v>40</v>
      </c>
    </row>
    <row r="50477" spans="1:26" x14ac:dyDescent="0.25">
      <c r="A50477">
        <v>173858</v>
      </c>
      <c r="B50477" s="1" t="s">
        <v>48</v>
      </c>
      <c r="C50477">
        <v>2018</v>
      </c>
      <c r="D50477" s="1" t="s">
        <v>878</v>
      </c>
      <c r="E50477">
        <v>5800</v>
      </c>
      <c r="F50477" s="1" t="s">
        <v>218</v>
      </c>
      <c r="G50477">
        <v>11413.168729999999</v>
      </c>
      <c r="H50477">
        <v>2396.7654400000001</v>
      </c>
      <c r="I50477">
        <v>8434.3317000000006</v>
      </c>
      <c r="J50477" s="1" t="s">
        <v>51</v>
      </c>
      <c r="K50477">
        <v>111058</v>
      </c>
      <c r="L50477" s="1" t="s">
        <v>2676</v>
      </c>
      <c r="M50477" s="1" t="s">
        <v>31</v>
      </c>
      <c r="N50477" s="1" t="s">
        <v>43</v>
      </c>
      <c r="O50477">
        <v>55</v>
      </c>
      <c r="P50477" s="1" t="s">
        <v>33</v>
      </c>
      <c r="Q50477" s="1" t="s">
        <v>33</v>
      </c>
      <c r="R50477" s="1" t="s">
        <v>2725</v>
      </c>
      <c r="S50477" s="1" t="s">
        <v>884</v>
      </c>
      <c r="T50477">
        <v>5800</v>
      </c>
      <c r="U50477" s="1" t="s">
        <v>1841</v>
      </c>
      <c r="V50477" s="1" t="s">
        <v>47</v>
      </c>
      <c r="W50477" s="1" t="s">
        <v>34</v>
      </c>
      <c r="X50477">
        <v>2018</v>
      </c>
      <c r="Y50477" s="1" t="s">
        <v>39</v>
      </c>
      <c r="Z50477" s="1" t="s">
        <v>40</v>
      </c>
    </row>
    <row r="50478" spans="1:26" x14ac:dyDescent="0.25">
      <c r="A50478">
        <v>173860</v>
      </c>
      <c r="B50478" s="1" t="s">
        <v>26</v>
      </c>
      <c r="C50478">
        <v>2017</v>
      </c>
      <c r="D50478" s="1" t="s">
        <v>1105</v>
      </c>
      <c r="E50478">
        <v>5426</v>
      </c>
      <c r="F50478" s="1" t="s">
        <v>28</v>
      </c>
      <c r="G50478">
        <v>7705.1492900000003</v>
      </c>
      <c r="H50478">
        <v>161808</v>
      </c>
      <c r="I50478">
        <v>4808.0131600000004</v>
      </c>
      <c r="J50478" s="1" t="s">
        <v>51</v>
      </c>
      <c r="K50478">
        <v>111060</v>
      </c>
      <c r="L50478" s="1" t="s">
        <v>2676</v>
      </c>
      <c r="M50478" s="1" t="s">
        <v>31</v>
      </c>
      <c r="N50478" s="1" t="s">
        <v>43</v>
      </c>
      <c r="O50478">
        <v>53</v>
      </c>
      <c r="P50478" s="1" t="s">
        <v>33</v>
      </c>
      <c r="Q50478" s="1" t="s">
        <v>33</v>
      </c>
      <c r="R50478" s="1" t="s">
        <v>2723</v>
      </c>
      <c r="S50478" s="1" t="s">
        <v>74</v>
      </c>
      <c r="T50478">
        <v>5426</v>
      </c>
      <c r="U50478" s="1" t="s">
        <v>46</v>
      </c>
      <c r="V50478" s="1" t="s">
        <v>38</v>
      </c>
      <c r="W50478" s="1" t="s">
        <v>34</v>
      </c>
      <c r="X50478">
        <v>2017</v>
      </c>
      <c r="Y50478" s="1" t="s">
        <v>39</v>
      </c>
      <c r="Z50478" s="1" t="s">
        <v>40</v>
      </c>
    </row>
    <row r="50479" spans="1:26" x14ac:dyDescent="0.25">
      <c r="A50479">
        <v>173862</v>
      </c>
      <c r="B50479" s="1" t="s">
        <v>26</v>
      </c>
      <c r="C50479">
        <v>2015</v>
      </c>
      <c r="D50479" s="1" t="s">
        <v>1530</v>
      </c>
      <c r="E50479">
        <v>4764</v>
      </c>
      <c r="F50479" s="1" t="s">
        <v>2661</v>
      </c>
      <c r="G50479">
        <v>19198.994060000001</v>
      </c>
      <c r="H50479">
        <v>4031.7887599999999</v>
      </c>
      <c r="I50479">
        <v>13727.28076</v>
      </c>
      <c r="J50479" s="1" t="s">
        <v>51</v>
      </c>
      <c r="K50479">
        <v>111062</v>
      </c>
      <c r="L50479" s="1" t="s">
        <v>2676</v>
      </c>
      <c r="M50479" s="1" t="s">
        <v>31</v>
      </c>
      <c r="N50479" s="1" t="s">
        <v>32</v>
      </c>
      <c r="O50479">
        <v>51</v>
      </c>
      <c r="P50479" s="1" t="s">
        <v>33</v>
      </c>
      <c r="Q50479" s="1" t="s">
        <v>33</v>
      </c>
      <c r="R50479" s="1" t="s">
        <v>2754</v>
      </c>
      <c r="S50479" s="1" t="s">
        <v>2678</v>
      </c>
      <c r="T50479">
        <v>4764</v>
      </c>
      <c r="U50479" s="1" t="s">
        <v>1841</v>
      </c>
      <c r="V50479" s="1" t="s">
        <v>59</v>
      </c>
      <c r="W50479" s="1" t="s">
        <v>34</v>
      </c>
      <c r="X50479">
        <v>2016</v>
      </c>
      <c r="Y50479" s="1" t="s">
        <v>60</v>
      </c>
      <c r="Z50479" s="1" t="s">
        <v>40</v>
      </c>
    </row>
    <row r="50480" spans="1:26" x14ac:dyDescent="0.25">
      <c r="A50480">
        <v>173864</v>
      </c>
      <c r="B50480" s="1" t="s">
        <v>48</v>
      </c>
      <c r="C50480">
        <v>2020</v>
      </c>
      <c r="D50480" s="1" t="s">
        <v>266</v>
      </c>
      <c r="E50480">
        <v>5810</v>
      </c>
      <c r="F50480" s="1" t="s">
        <v>149</v>
      </c>
      <c r="G50480">
        <v>8143.8472599999996</v>
      </c>
      <c r="H50480">
        <v>171021</v>
      </c>
      <c r="I50480">
        <v>5790.2754000000004</v>
      </c>
      <c r="J50480" s="1" t="s">
        <v>68</v>
      </c>
      <c r="K50480">
        <v>111064</v>
      </c>
      <c r="L50480" s="1" t="s">
        <v>2676</v>
      </c>
      <c r="M50480" s="1" t="s">
        <v>31</v>
      </c>
      <c r="N50480" s="1" t="s">
        <v>32</v>
      </c>
      <c r="O50480">
        <v>50</v>
      </c>
      <c r="P50480" s="1" t="s">
        <v>33</v>
      </c>
      <c r="Q50480" s="1" t="s">
        <v>33</v>
      </c>
      <c r="R50480" s="1" t="s">
        <v>2729</v>
      </c>
      <c r="S50480" s="1" t="s">
        <v>2704</v>
      </c>
      <c r="T50480">
        <v>5810</v>
      </c>
      <c r="U50480" s="1" t="s">
        <v>1841</v>
      </c>
      <c r="V50480" s="1" t="s">
        <v>47</v>
      </c>
      <c r="W50480" s="1" t="s">
        <v>34</v>
      </c>
      <c r="X50480">
        <v>2020</v>
      </c>
      <c r="Y50480" s="1" t="s">
        <v>39</v>
      </c>
      <c r="Z50480" s="1" t="s">
        <v>61</v>
      </c>
    </row>
    <row r="50481" spans="1:26" x14ac:dyDescent="0.25">
      <c r="A50481">
        <v>173866</v>
      </c>
      <c r="B50481" s="1" t="s">
        <v>26</v>
      </c>
      <c r="C50481">
        <v>2018</v>
      </c>
      <c r="D50481" s="1" t="s">
        <v>813</v>
      </c>
      <c r="E50481">
        <v>5286</v>
      </c>
      <c r="F50481" s="1" t="s">
        <v>218</v>
      </c>
      <c r="G50481">
        <v>14569.08063</v>
      </c>
      <c r="H50481">
        <v>3059.50693</v>
      </c>
      <c r="I50481">
        <v>10606.2907</v>
      </c>
      <c r="J50481" s="1" t="s">
        <v>51</v>
      </c>
      <c r="K50481">
        <v>111066</v>
      </c>
      <c r="L50481" s="1" t="s">
        <v>2676</v>
      </c>
      <c r="M50481" s="1" t="s">
        <v>31</v>
      </c>
      <c r="N50481" s="1" t="s">
        <v>43</v>
      </c>
      <c r="O50481">
        <v>52</v>
      </c>
      <c r="P50481" s="1" t="s">
        <v>33</v>
      </c>
      <c r="Q50481" s="1" t="s">
        <v>33</v>
      </c>
      <c r="R50481" s="1" t="s">
        <v>2770</v>
      </c>
      <c r="S50481" s="1" t="s">
        <v>93</v>
      </c>
      <c r="T50481">
        <v>5286</v>
      </c>
      <c r="U50481" s="1" t="s">
        <v>46</v>
      </c>
      <c r="V50481" s="1" t="s">
        <v>59</v>
      </c>
      <c r="W50481" s="1" t="s">
        <v>34</v>
      </c>
      <c r="X50481">
        <v>2017</v>
      </c>
      <c r="Y50481" s="1" t="s">
        <v>60</v>
      </c>
      <c r="Z50481" s="1" t="s">
        <v>40</v>
      </c>
    </row>
    <row r="50482" spans="1:26" x14ac:dyDescent="0.25">
      <c r="A50482">
        <v>173868</v>
      </c>
      <c r="B50482" s="1" t="s">
        <v>26</v>
      </c>
      <c r="C50482">
        <v>2017</v>
      </c>
      <c r="D50482" s="1" t="s">
        <v>1202</v>
      </c>
      <c r="E50482">
        <v>6363</v>
      </c>
      <c r="F50482" s="1" t="s">
        <v>50</v>
      </c>
      <c r="G50482">
        <v>14109.000550000001</v>
      </c>
      <c r="H50482">
        <v>296289</v>
      </c>
      <c r="I50482">
        <v>10313.679400000001</v>
      </c>
      <c r="J50482" s="1" t="s">
        <v>68</v>
      </c>
      <c r="K50482">
        <v>111068</v>
      </c>
      <c r="L50482" s="1" t="s">
        <v>2676</v>
      </c>
      <c r="M50482" s="1" t="s">
        <v>31</v>
      </c>
      <c r="N50482" s="1" t="s">
        <v>43</v>
      </c>
      <c r="O50482">
        <v>59</v>
      </c>
      <c r="P50482" s="1" t="s">
        <v>33</v>
      </c>
      <c r="Q50482" s="1" t="s">
        <v>33</v>
      </c>
      <c r="R50482" s="1" t="s">
        <v>2819</v>
      </c>
      <c r="S50482" s="1" t="s">
        <v>1838</v>
      </c>
      <c r="T50482">
        <v>6363</v>
      </c>
      <c r="U50482" s="1" t="s">
        <v>1841</v>
      </c>
      <c r="V50482" s="1" t="s">
        <v>47</v>
      </c>
      <c r="W50482" s="1" t="s">
        <v>34</v>
      </c>
      <c r="X50482">
        <v>2017</v>
      </c>
      <c r="Y50482" s="1" t="s">
        <v>39</v>
      </c>
      <c r="Z50482" s="1" t="s">
        <v>40</v>
      </c>
    </row>
    <row r="50483" spans="1:26" x14ac:dyDescent="0.25">
      <c r="A50483">
        <v>173870</v>
      </c>
      <c r="B50483" s="1" t="s">
        <v>26</v>
      </c>
      <c r="C50483">
        <v>2015</v>
      </c>
      <c r="D50483" s="1" t="s">
        <v>1497</v>
      </c>
      <c r="E50483">
        <v>6346</v>
      </c>
      <c r="F50483" s="1" t="s">
        <v>28</v>
      </c>
      <c r="G50483">
        <v>18012.84218</v>
      </c>
      <c r="H50483">
        <v>3782.69686</v>
      </c>
      <c r="I50483">
        <v>12248.732679999999</v>
      </c>
      <c r="J50483" s="1" t="s">
        <v>51</v>
      </c>
      <c r="K50483">
        <v>111070</v>
      </c>
      <c r="L50483" s="1" t="s">
        <v>2676</v>
      </c>
      <c r="M50483" s="1" t="s">
        <v>31</v>
      </c>
      <c r="N50483" s="1" t="s">
        <v>32</v>
      </c>
      <c r="O50483">
        <v>48</v>
      </c>
      <c r="P50483" s="1" t="s">
        <v>33</v>
      </c>
      <c r="Q50483" s="1" t="s">
        <v>33</v>
      </c>
      <c r="R50483" s="1" t="s">
        <v>2846</v>
      </c>
      <c r="S50483" s="1" t="s">
        <v>1840</v>
      </c>
      <c r="T50483">
        <v>6346</v>
      </c>
      <c r="U50483" s="1" t="s">
        <v>1841</v>
      </c>
      <c r="V50483" s="1" t="s">
        <v>47</v>
      </c>
      <c r="W50483" s="1" t="s">
        <v>34</v>
      </c>
      <c r="X50483">
        <v>2016</v>
      </c>
      <c r="Y50483" s="1" t="s">
        <v>39</v>
      </c>
      <c r="Z50483" s="1" t="s">
        <v>40</v>
      </c>
    </row>
    <row r="50484" spans="1:26" x14ac:dyDescent="0.25">
      <c r="A50484">
        <v>173872</v>
      </c>
      <c r="B50484" s="1" t="s">
        <v>26</v>
      </c>
      <c r="C50484">
        <v>2016</v>
      </c>
      <c r="D50484" s="1" t="s">
        <v>1275</v>
      </c>
      <c r="E50484">
        <v>5112</v>
      </c>
      <c r="F50484" s="1" t="s">
        <v>42</v>
      </c>
      <c r="G50484">
        <v>14502.533289999999</v>
      </c>
      <c r="H50484">
        <v>304553</v>
      </c>
      <c r="I50484">
        <v>10789.884770000001</v>
      </c>
      <c r="J50484" s="1" t="s">
        <v>56</v>
      </c>
      <c r="K50484">
        <v>111072</v>
      </c>
      <c r="L50484" s="1" t="s">
        <v>2676</v>
      </c>
      <c r="M50484" s="1" t="s">
        <v>31</v>
      </c>
      <c r="N50484" s="1" t="s">
        <v>43</v>
      </c>
      <c r="O50484">
        <v>49</v>
      </c>
      <c r="P50484" s="1" t="s">
        <v>33</v>
      </c>
      <c r="Q50484" s="1" t="s">
        <v>33</v>
      </c>
      <c r="R50484" s="1" t="s">
        <v>2916</v>
      </c>
      <c r="S50484" s="1" t="s">
        <v>1838</v>
      </c>
      <c r="T50484">
        <v>5112</v>
      </c>
      <c r="U50484" s="1" t="s">
        <v>1841</v>
      </c>
      <c r="V50484" s="1" t="s">
        <v>47</v>
      </c>
      <c r="W50484" s="1" t="s">
        <v>34</v>
      </c>
      <c r="X50484">
        <v>2015</v>
      </c>
      <c r="Y50484" s="1" t="s">
        <v>39</v>
      </c>
      <c r="Z50484" s="1" t="s">
        <v>40</v>
      </c>
    </row>
    <row r="50485" spans="1:26" x14ac:dyDescent="0.25">
      <c r="A50485">
        <v>173874</v>
      </c>
      <c r="B50485" s="1" t="s">
        <v>26</v>
      </c>
      <c r="C50485">
        <v>2017</v>
      </c>
      <c r="D50485" s="1" t="s">
        <v>1202</v>
      </c>
      <c r="E50485">
        <v>4775</v>
      </c>
      <c r="F50485" s="1" t="s">
        <v>28</v>
      </c>
      <c r="G50485">
        <v>14920.55077</v>
      </c>
      <c r="H50485">
        <v>3133.3156600000002</v>
      </c>
      <c r="I50485">
        <v>9504.39084</v>
      </c>
      <c r="J50485" s="1" t="s">
        <v>29</v>
      </c>
      <c r="K50485">
        <v>111074</v>
      </c>
      <c r="L50485" s="1" t="s">
        <v>2676</v>
      </c>
      <c r="M50485" s="1" t="s">
        <v>31</v>
      </c>
      <c r="N50485" s="1" t="s">
        <v>43</v>
      </c>
      <c r="O50485">
        <v>43</v>
      </c>
      <c r="P50485" s="1" t="s">
        <v>33</v>
      </c>
      <c r="Q50485" s="1" t="s">
        <v>33</v>
      </c>
      <c r="R50485" s="1" t="s">
        <v>2768</v>
      </c>
      <c r="S50485" s="1" t="s">
        <v>1838</v>
      </c>
      <c r="T50485">
        <v>4775</v>
      </c>
      <c r="U50485" s="1" t="s">
        <v>1841</v>
      </c>
      <c r="V50485" s="1" t="s">
        <v>78</v>
      </c>
      <c r="W50485" s="1" t="s">
        <v>34</v>
      </c>
      <c r="X50485">
        <v>2014</v>
      </c>
      <c r="Y50485" s="1" t="s">
        <v>60</v>
      </c>
      <c r="Z50485" s="1" t="s">
        <v>61</v>
      </c>
    </row>
    <row r="50486" spans="1:26" x14ac:dyDescent="0.25">
      <c r="A50486">
        <v>173876</v>
      </c>
      <c r="B50486" s="1" t="s">
        <v>26</v>
      </c>
      <c r="C50486">
        <v>2018</v>
      </c>
      <c r="D50486" s="1" t="s">
        <v>715</v>
      </c>
      <c r="E50486">
        <v>4765</v>
      </c>
      <c r="F50486" s="1" t="s">
        <v>149</v>
      </c>
      <c r="G50486">
        <v>16765.568930000001</v>
      </c>
      <c r="H50486">
        <v>352077</v>
      </c>
      <c r="I50486">
        <v>11601.7737</v>
      </c>
      <c r="J50486" s="1" t="s">
        <v>29</v>
      </c>
      <c r="K50486">
        <v>111075</v>
      </c>
      <c r="L50486" s="1" t="s">
        <v>2676</v>
      </c>
      <c r="M50486" s="1" t="s">
        <v>31</v>
      </c>
      <c r="N50486" s="1" t="s">
        <v>32</v>
      </c>
      <c r="O50486">
        <v>49</v>
      </c>
      <c r="P50486" s="1" t="s">
        <v>33</v>
      </c>
      <c r="Q50486" s="1" t="s">
        <v>33</v>
      </c>
      <c r="R50486" s="1" t="s">
        <v>2751</v>
      </c>
      <c r="S50486" s="1" t="s">
        <v>1838</v>
      </c>
      <c r="T50486">
        <v>4765</v>
      </c>
      <c r="U50486" s="1" t="s">
        <v>1841</v>
      </c>
      <c r="V50486" s="1" t="s">
        <v>59</v>
      </c>
      <c r="W50486" s="1" t="s">
        <v>34</v>
      </c>
      <c r="X50486">
        <v>2017</v>
      </c>
      <c r="Y50486" s="1" t="s">
        <v>60</v>
      </c>
      <c r="Z50486" s="1" t="s">
        <v>40</v>
      </c>
    </row>
    <row r="50487" spans="1:26" x14ac:dyDescent="0.25">
      <c r="A50487">
        <v>173878</v>
      </c>
      <c r="B50487" s="1" t="s">
        <v>26</v>
      </c>
      <c r="C50487">
        <v>2017</v>
      </c>
      <c r="D50487" s="1" t="s">
        <v>1780</v>
      </c>
      <c r="E50487">
        <v>5753</v>
      </c>
      <c r="F50487" s="1" t="s">
        <v>28</v>
      </c>
      <c r="G50487">
        <v>12938.018700000001</v>
      </c>
      <c r="H50487">
        <v>2716.9839299999999</v>
      </c>
      <c r="I50487">
        <v>8047.4476299999997</v>
      </c>
      <c r="J50487" s="1" t="s">
        <v>68</v>
      </c>
      <c r="K50487">
        <v>111077</v>
      </c>
      <c r="L50487" s="1" t="s">
        <v>2676</v>
      </c>
      <c r="M50487" s="1" t="s">
        <v>31</v>
      </c>
      <c r="N50487" s="1" t="s">
        <v>32</v>
      </c>
      <c r="O50487">
        <v>53</v>
      </c>
      <c r="P50487" s="1" t="s">
        <v>34</v>
      </c>
      <c r="Q50487" s="1" t="s">
        <v>33</v>
      </c>
      <c r="R50487" s="1" t="s">
        <v>2770</v>
      </c>
      <c r="S50487" s="1" t="s">
        <v>93</v>
      </c>
      <c r="T50487">
        <v>5753</v>
      </c>
      <c r="U50487" s="1" t="s">
        <v>46</v>
      </c>
      <c r="V50487" s="1" t="s">
        <v>47</v>
      </c>
      <c r="W50487" s="1" t="s">
        <v>34</v>
      </c>
      <c r="X50487">
        <v>2017</v>
      </c>
      <c r="Y50487" s="1" t="s">
        <v>39</v>
      </c>
      <c r="Z50487" s="1" t="s">
        <v>40</v>
      </c>
    </row>
    <row r="50488" spans="1:26" x14ac:dyDescent="0.25">
      <c r="A50488">
        <v>173880</v>
      </c>
      <c r="B50488" s="1" t="s">
        <v>26</v>
      </c>
      <c r="C50488">
        <v>2015</v>
      </c>
      <c r="D50488" s="1" t="s">
        <v>900</v>
      </c>
      <c r="E50488">
        <v>5112</v>
      </c>
      <c r="F50488" s="1" t="s">
        <v>28</v>
      </c>
      <c r="G50488">
        <v>15506.08699</v>
      </c>
      <c r="H50488">
        <v>325628</v>
      </c>
      <c r="I50488">
        <v>10668.18785</v>
      </c>
      <c r="J50488" s="1" t="s">
        <v>51</v>
      </c>
      <c r="K50488">
        <v>111079</v>
      </c>
      <c r="L50488" s="1" t="s">
        <v>2676</v>
      </c>
      <c r="M50488" s="1" t="s">
        <v>31</v>
      </c>
      <c r="N50488" s="1" t="s">
        <v>43</v>
      </c>
      <c r="O50488">
        <v>60</v>
      </c>
      <c r="P50488" s="1" t="s">
        <v>33</v>
      </c>
      <c r="Q50488" s="1" t="s">
        <v>33</v>
      </c>
      <c r="R50488" s="1" t="s">
        <v>2958</v>
      </c>
      <c r="S50488" s="1" t="s">
        <v>1838</v>
      </c>
      <c r="T50488">
        <v>5112</v>
      </c>
      <c r="U50488" s="1" t="s">
        <v>1841</v>
      </c>
      <c r="V50488" s="1" t="s">
        <v>47</v>
      </c>
      <c r="W50488" s="1" t="s">
        <v>34</v>
      </c>
      <c r="X50488">
        <v>2015</v>
      </c>
      <c r="Y50488" s="1" t="s">
        <v>39</v>
      </c>
      <c r="Z50488" s="1" t="s">
        <v>40</v>
      </c>
    </row>
    <row r="50489" spans="1:26" x14ac:dyDescent="0.25">
      <c r="A50489">
        <v>173882</v>
      </c>
      <c r="B50489" s="1" t="s">
        <v>26</v>
      </c>
      <c r="C50489">
        <v>2017</v>
      </c>
      <c r="D50489" s="1" t="s">
        <v>1073</v>
      </c>
      <c r="E50489">
        <v>4760</v>
      </c>
      <c r="F50489" s="1" t="s">
        <v>218</v>
      </c>
      <c r="G50489">
        <v>12632.34799</v>
      </c>
      <c r="H50489">
        <v>2652.7930799999999</v>
      </c>
      <c r="I50489">
        <v>7667.8352299999997</v>
      </c>
      <c r="J50489" s="1" t="s">
        <v>68</v>
      </c>
      <c r="K50489">
        <v>111081</v>
      </c>
      <c r="L50489" s="1" t="s">
        <v>2676</v>
      </c>
      <c r="M50489" s="1" t="s">
        <v>31</v>
      </c>
      <c r="N50489" s="1" t="s">
        <v>43</v>
      </c>
      <c r="O50489">
        <v>63</v>
      </c>
      <c r="P50489" s="1" t="s">
        <v>33</v>
      </c>
      <c r="Q50489" s="1" t="s">
        <v>33</v>
      </c>
      <c r="R50489" s="1" t="s">
        <v>2836</v>
      </c>
      <c r="S50489" s="1" t="s">
        <v>2701</v>
      </c>
      <c r="T50489">
        <v>4760</v>
      </c>
      <c r="U50489" s="1" t="s">
        <v>1841</v>
      </c>
      <c r="V50489" s="1" t="s">
        <v>59</v>
      </c>
      <c r="W50489" s="1" t="s">
        <v>34</v>
      </c>
      <c r="X50489">
        <v>2017</v>
      </c>
      <c r="Y50489" s="1" t="s">
        <v>60</v>
      </c>
      <c r="Z50489" s="1" t="s">
        <v>61</v>
      </c>
    </row>
    <row r="50490" spans="1:26" x14ac:dyDescent="0.25">
      <c r="A50490">
        <v>173884</v>
      </c>
      <c r="B50490" s="1" t="s">
        <v>26</v>
      </c>
      <c r="C50490">
        <v>2015</v>
      </c>
      <c r="D50490" s="1" t="s">
        <v>1534</v>
      </c>
      <c r="E50490">
        <v>5290</v>
      </c>
      <c r="F50490" s="1" t="s">
        <v>50</v>
      </c>
      <c r="G50490">
        <v>13506.02793</v>
      </c>
      <c r="H50490">
        <v>283627</v>
      </c>
      <c r="I50490">
        <v>10723.786169999999</v>
      </c>
      <c r="J50490" s="1" t="s">
        <v>89</v>
      </c>
      <c r="K50490">
        <v>111083</v>
      </c>
      <c r="L50490" s="1" t="s">
        <v>2676</v>
      </c>
      <c r="M50490" s="1" t="s">
        <v>31</v>
      </c>
      <c r="N50490" s="1" t="s">
        <v>43</v>
      </c>
      <c r="O50490">
        <v>59</v>
      </c>
      <c r="P50490" s="1" t="s">
        <v>33</v>
      </c>
      <c r="Q50490" s="1" t="s">
        <v>33</v>
      </c>
      <c r="R50490" s="1" t="s">
        <v>2939</v>
      </c>
      <c r="S50490" s="1" t="s">
        <v>74</v>
      </c>
      <c r="T50490">
        <v>5290</v>
      </c>
      <c r="U50490" s="1" t="s">
        <v>46</v>
      </c>
      <c r="V50490" s="1" t="s">
        <v>59</v>
      </c>
      <c r="W50490" s="1" t="s">
        <v>34</v>
      </c>
      <c r="X50490">
        <v>2015</v>
      </c>
      <c r="Y50490" s="1" t="s">
        <v>60</v>
      </c>
      <c r="Z50490" s="1" t="s">
        <v>40</v>
      </c>
    </row>
    <row r="50491" spans="1:26" x14ac:dyDescent="0.25">
      <c r="A50491">
        <v>173886</v>
      </c>
      <c r="B50491" s="1" t="s">
        <v>26</v>
      </c>
      <c r="C50491">
        <v>2015</v>
      </c>
      <c r="D50491" s="1" t="s">
        <v>1279</v>
      </c>
      <c r="E50491">
        <v>4400</v>
      </c>
      <c r="F50491" s="1" t="s">
        <v>218</v>
      </c>
      <c r="G50491">
        <v>11042.136689999999</v>
      </c>
      <c r="H50491">
        <v>2318.8487</v>
      </c>
      <c r="I50491">
        <v>7000.7146599999996</v>
      </c>
      <c r="J50491" s="1" t="s">
        <v>51</v>
      </c>
      <c r="K50491">
        <v>111085</v>
      </c>
      <c r="L50491" s="1" t="s">
        <v>2676</v>
      </c>
      <c r="M50491" s="1" t="s">
        <v>31</v>
      </c>
      <c r="N50491" s="1" t="s">
        <v>32</v>
      </c>
      <c r="O50491">
        <v>47</v>
      </c>
      <c r="P50491" s="1" t="s">
        <v>33</v>
      </c>
      <c r="Q50491" s="1" t="s">
        <v>33</v>
      </c>
      <c r="R50491" s="1" t="s">
        <v>2720</v>
      </c>
      <c r="S50491" s="1" t="s">
        <v>1840</v>
      </c>
      <c r="T50491">
        <v>4400</v>
      </c>
      <c r="U50491" s="1" t="s">
        <v>1841</v>
      </c>
      <c r="V50491" s="1" t="s">
        <v>38</v>
      </c>
      <c r="W50491" s="1" t="s">
        <v>34</v>
      </c>
      <c r="X50491">
        <v>2014</v>
      </c>
      <c r="Y50491" s="1" t="s">
        <v>39</v>
      </c>
      <c r="Z50491" s="1" t="s">
        <v>40</v>
      </c>
    </row>
    <row r="50492" spans="1:26" x14ac:dyDescent="0.25">
      <c r="A50492">
        <v>173888</v>
      </c>
      <c r="B50492" s="1" t="s">
        <v>26</v>
      </c>
      <c r="C50492">
        <v>2019</v>
      </c>
      <c r="D50492" s="1" t="s">
        <v>613</v>
      </c>
      <c r="E50492">
        <v>4366</v>
      </c>
      <c r="F50492" s="1" t="s">
        <v>50</v>
      </c>
      <c r="G50492">
        <v>10477.08763</v>
      </c>
      <c r="H50492">
        <v>220019</v>
      </c>
      <c r="I50492">
        <v>7459.6863899999998</v>
      </c>
      <c r="J50492" s="1" t="s">
        <v>51</v>
      </c>
      <c r="K50492">
        <v>111087</v>
      </c>
      <c r="L50492" s="1" t="s">
        <v>2676</v>
      </c>
      <c r="M50492" s="1" t="s">
        <v>31</v>
      </c>
      <c r="N50492" s="1" t="s">
        <v>43</v>
      </c>
      <c r="O50492">
        <v>47</v>
      </c>
      <c r="P50492" s="1" t="s">
        <v>33</v>
      </c>
      <c r="Q50492" s="1" t="s">
        <v>33</v>
      </c>
      <c r="R50492" s="1" t="s">
        <v>2802</v>
      </c>
      <c r="S50492" s="1" t="s">
        <v>93</v>
      </c>
      <c r="T50492">
        <v>4366</v>
      </c>
      <c r="U50492" s="1" t="s">
        <v>46</v>
      </c>
      <c r="V50492" s="1" t="s">
        <v>47</v>
      </c>
      <c r="W50492" s="1" t="s">
        <v>34</v>
      </c>
      <c r="X50492">
        <v>2017</v>
      </c>
      <c r="Y50492" s="1" t="s">
        <v>39</v>
      </c>
      <c r="Z50492" s="1" t="s">
        <v>40</v>
      </c>
    </row>
    <row r="50493" spans="1:26" x14ac:dyDescent="0.25">
      <c r="A50493">
        <v>173890</v>
      </c>
      <c r="B50493" s="1" t="s">
        <v>26</v>
      </c>
      <c r="C50493">
        <v>2015</v>
      </c>
      <c r="D50493" s="1" t="s">
        <v>1493</v>
      </c>
      <c r="E50493">
        <v>4775</v>
      </c>
      <c r="F50493" s="1" t="s">
        <v>28</v>
      </c>
      <c r="G50493">
        <v>16493.50171</v>
      </c>
      <c r="H50493">
        <v>3463.6353600000002</v>
      </c>
      <c r="I50493">
        <v>9978.5685300000005</v>
      </c>
      <c r="J50493" s="1" t="s">
        <v>51</v>
      </c>
      <c r="K50493">
        <v>111089</v>
      </c>
      <c r="L50493" s="1" t="s">
        <v>2676</v>
      </c>
      <c r="M50493" s="1" t="s">
        <v>31</v>
      </c>
      <c r="N50493" s="1" t="s">
        <v>43</v>
      </c>
      <c r="O50493">
        <v>27</v>
      </c>
      <c r="P50493" s="1" t="s">
        <v>33</v>
      </c>
      <c r="Q50493" s="1" t="s">
        <v>33</v>
      </c>
      <c r="R50493" s="1" t="s">
        <v>2720</v>
      </c>
      <c r="S50493" s="1" t="s">
        <v>1840</v>
      </c>
      <c r="T50493">
        <v>4775</v>
      </c>
      <c r="U50493" s="1" t="s">
        <v>1841</v>
      </c>
      <c r="V50493" s="1" t="s">
        <v>78</v>
      </c>
      <c r="W50493" s="1" t="s">
        <v>34</v>
      </c>
      <c r="X50493">
        <v>2014</v>
      </c>
      <c r="Y50493" s="1" t="s">
        <v>60</v>
      </c>
      <c r="Z50493" s="1" t="s">
        <v>61</v>
      </c>
    </row>
    <row r="50494" spans="1:26" x14ac:dyDescent="0.25">
      <c r="A50494">
        <v>173892</v>
      </c>
      <c r="B50494" s="1" t="s">
        <v>48</v>
      </c>
      <c r="C50494">
        <v>2019</v>
      </c>
      <c r="D50494" s="1" t="s">
        <v>553</v>
      </c>
      <c r="E50494">
        <v>5795</v>
      </c>
      <c r="F50494" s="1" t="s">
        <v>149</v>
      </c>
      <c r="G50494">
        <v>11956.450999999999</v>
      </c>
      <c r="H50494">
        <v>251085</v>
      </c>
      <c r="I50494">
        <v>7903.2141099999999</v>
      </c>
      <c r="J50494" s="1" t="s">
        <v>68</v>
      </c>
      <c r="K50494">
        <v>111091</v>
      </c>
      <c r="L50494" s="1" t="s">
        <v>2676</v>
      </c>
      <c r="M50494" s="1" t="s">
        <v>31</v>
      </c>
      <c r="N50494" s="1" t="s">
        <v>32</v>
      </c>
      <c r="O50494">
        <v>47</v>
      </c>
      <c r="P50494" s="1" t="s">
        <v>33</v>
      </c>
      <c r="Q50494" s="1" t="s">
        <v>33</v>
      </c>
      <c r="R50494" s="1" t="s">
        <v>2705</v>
      </c>
      <c r="S50494" s="1" t="s">
        <v>1850</v>
      </c>
      <c r="T50494">
        <v>5795</v>
      </c>
      <c r="U50494" s="1" t="s">
        <v>1841</v>
      </c>
      <c r="V50494" s="1" t="s">
        <v>47</v>
      </c>
      <c r="W50494" s="1" t="s">
        <v>34</v>
      </c>
      <c r="X50494">
        <v>2020</v>
      </c>
      <c r="Y50494" s="1" t="s">
        <v>39</v>
      </c>
      <c r="Z50494" s="1" t="s">
        <v>40</v>
      </c>
    </row>
    <row r="50495" spans="1:26" x14ac:dyDescent="0.25">
      <c r="A50495">
        <v>173894</v>
      </c>
      <c r="B50495" s="1" t="s">
        <v>26</v>
      </c>
      <c r="C50495">
        <v>2018</v>
      </c>
      <c r="D50495" s="1" t="s">
        <v>2160</v>
      </c>
      <c r="E50495">
        <v>5762</v>
      </c>
      <c r="F50495" s="1" t="s">
        <v>62</v>
      </c>
      <c r="G50495">
        <v>14016.72646</v>
      </c>
      <c r="H50495">
        <v>2943.5125600000001</v>
      </c>
      <c r="I50495">
        <v>9867.7754299999997</v>
      </c>
      <c r="J50495" s="1" t="s">
        <v>51</v>
      </c>
      <c r="K50495">
        <v>111093</v>
      </c>
      <c r="L50495" s="1" t="s">
        <v>2676</v>
      </c>
      <c r="M50495" s="1" t="s">
        <v>31</v>
      </c>
      <c r="N50495" s="1" t="s">
        <v>43</v>
      </c>
      <c r="O50495">
        <v>47</v>
      </c>
      <c r="P50495" s="1" t="s">
        <v>33</v>
      </c>
      <c r="Q50495" s="1" t="s">
        <v>33</v>
      </c>
      <c r="R50495" s="1" t="s">
        <v>2849</v>
      </c>
      <c r="S50495" s="1" t="s">
        <v>93</v>
      </c>
      <c r="T50495">
        <v>5762</v>
      </c>
      <c r="U50495" s="1" t="s">
        <v>46</v>
      </c>
      <c r="V50495" s="1" t="s">
        <v>47</v>
      </c>
      <c r="W50495" s="1" t="s">
        <v>34</v>
      </c>
      <c r="X50495">
        <v>2019</v>
      </c>
      <c r="Y50495" s="1" t="s">
        <v>39</v>
      </c>
      <c r="Z50495" s="1" t="s">
        <v>40</v>
      </c>
    </row>
    <row r="50496" spans="1:26" x14ac:dyDescent="0.25">
      <c r="A50496">
        <v>173896</v>
      </c>
      <c r="B50496" s="1" t="s">
        <v>26</v>
      </c>
      <c r="C50496">
        <v>2015</v>
      </c>
      <c r="D50496" s="1" t="s">
        <v>1668</v>
      </c>
      <c r="E50496">
        <v>6370</v>
      </c>
      <c r="F50496" s="1" t="s">
        <v>50</v>
      </c>
      <c r="G50496">
        <v>15669.311519999999</v>
      </c>
      <c r="H50496">
        <v>329056</v>
      </c>
      <c r="I50496">
        <v>9808.9890200000009</v>
      </c>
      <c r="J50496" s="1" t="s">
        <v>51</v>
      </c>
      <c r="K50496">
        <v>111095</v>
      </c>
      <c r="L50496" s="1" t="s">
        <v>2676</v>
      </c>
      <c r="M50496" s="1" t="s">
        <v>31</v>
      </c>
      <c r="N50496" s="1" t="s">
        <v>43</v>
      </c>
      <c r="O50496">
        <v>47</v>
      </c>
      <c r="P50496" s="1" t="s">
        <v>33</v>
      </c>
      <c r="Q50496" s="1" t="s">
        <v>33</v>
      </c>
      <c r="R50496" s="1" t="s">
        <v>2822</v>
      </c>
      <c r="S50496" s="1" t="s">
        <v>1838</v>
      </c>
      <c r="T50496">
        <v>6370</v>
      </c>
      <c r="U50496" s="1" t="s">
        <v>1841</v>
      </c>
      <c r="V50496" s="1" t="s">
        <v>47</v>
      </c>
      <c r="W50496" s="1" t="s">
        <v>34</v>
      </c>
      <c r="X50496">
        <v>2015</v>
      </c>
      <c r="Y50496" s="1" t="s">
        <v>39</v>
      </c>
      <c r="Z50496" s="1" t="s">
        <v>40</v>
      </c>
    </row>
    <row r="50497" spans="1:26" x14ac:dyDescent="0.25">
      <c r="A50497">
        <v>173898</v>
      </c>
      <c r="B50497" s="1" t="s">
        <v>26</v>
      </c>
      <c r="C50497">
        <v>2016</v>
      </c>
      <c r="D50497" s="1" t="s">
        <v>1267</v>
      </c>
      <c r="E50497">
        <v>5481</v>
      </c>
      <c r="F50497" s="1" t="s">
        <v>218</v>
      </c>
      <c r="G50497">
        <v>23545.754250000002</v>
      </c>
      <c r="H50497">
        <v>4944.6083900000003</v>
      </c>
      <c r="I50497">
        <v>14645.459140000001</v>
      </c>
      <c r="J50497" s="1" t="s">
        <v>51</v>
      </c>
      <c r="K50497">
        <v>111097</v>
      </c>
      <c r="L50497" s="1" t="s">
        <v>2676</v>
      </c>
      <c r="M50497" s="1" t="s">
        <v>31</v>
      </c>
      <c r="N50497" s="1" t="s">
        <v>43</v>
      </c>
      <c r="O50497">
        <v>48</v>
      </c>
      <c r="P50497" s="1" t="s">
        <v>33</v>
      </c>
      <c r="Q50497" s="1" t="s">
        <v>33</v>
      </c>
      <c r="R50497" s="1" t="s">
        <v>2748</v>
      </c>
      <c r="S50497" s="1" t="s">
        <v>74</v>
      </c>
      <c r="T50497">
        <v>5481</v>
      </c>
      <c r="U50497" s="1" t="s">
        <v>46</v>
      </c>
      <c r="V50497" s="1" t="s">
        <v>47</v>
      </c>
      <c r="W50497" s="1" t="s">
        <v>34</v>
      </c>
      <c r="X50497">
        <v>2016</v>
      </c>
      <c r="Y50497" s="1" t="s">
        <v>60</v>
      </c>
      <c r="Z50497" s="1" t="s">
        <v>40</v>
      </c>
    </row>
    <row r="50498" spans="1:26" x14ac:dyDescent="0.25">
      <c r="A50498">
        <v>173900</v>
      </c>
      <c r="B50498" s="1" t="s">
        <v>26</v>
      </c>
      <c r="C50498">
        <v>2019</v>
      </c>
      <c r="D50498" s="1" t="s">
        <v>509</v>
      </c>
      <c r="E50498">
        <v>5766</v>
      </c>
      <c r="F50498" s="1" t="s">
        <v>50</v>
      </c>
      <c r="G50498">
        <v>13428.913060000001</v>
      </c>
      <c r="H50498">
        <v>282007</v>
      </c>
      <c r="I50498">
        <v>9386.8102299999991</v>
      </c>
      <c r="J50498" s="1" t="s">
        <v>51</v>
      </c>
      <c r="K50498">
        <v>111099</v>
      </c>
      <c r="L50498" s="1" t="s">
        <v>2676</v>
      </c>
      <c r="M50498" s="1" t="s">
        <v>31</v>
      </c>
      <c r="N50498" s="1" t="s">
        <v>43</v>
      </c>
      <c r="O50498">
        <v>48</v>
      </c>
      <c r="P50498" s="1" t="s">
        <v>33</v>
      </c>
      <c r="Q50498" s="1" t="s">
        <v>33</v>
      </c>
      <c r="R50498" s="1" t="s">
        <v>2723</v>
      </c>
      <c r="S50498" s="1" t="s">
        <v>74</v>
      </c>
      <c r="T50498">
        <v>5766</v>
      </c>
      <c r="U50498" s="1" t="s">
        <v>46</v>
      </c>
      <c r="V50498" s="1" t="s">
        <v>47</v>
      </c>
      <c r="W50498" s="1" t="s">
        <v>34</v>
      </c>
      <c r="X50498">
        <v>2020</v>
      </c>
      <c r="Y50498" s="1" t="s">
        <v>39</v>
      </c>
      <c r="Z50498" s="1" t="s">
        <v>40</v>
      </c>
    </row>
    <row r="50499" spans="1:26" x14ac:dyDescent="0.25">
      <c r="A50499">
        <v>173902</v>
      </c>
      <c r="B50499" s="1" t="s">
        <v>26</v>
      </c>
      <c r="C50499">
        <v>2016</v>
      </c>
      <c r="D50499" s="1" t="s">
        <v>1293</v>
      </c>
      <c r="E50499">
        <v>4399</v>
      </c>
      <c r="F50499" s="1" t="s">
        <v>1784</v>
      </c>
      <c r="G50499">
        <v>6641.1783500000001</v>
      </c>
      <c r="H50499">
        <v>1394.6474499999999</v>
      </c>
      <c r="I50499">
        <v>4841.4190200000003</v>
      </c>
      <c r="J50499" s="1" t="s">
        <v>56</v>
      </c>
      <c r="K50499">
        <v>111101</v>
      </c>
      <c r="L50499" s="1" t="s">
        <v>2676</v>
      </c>
      <c r="M50499" s="1" t="s">
        <v>31</v>
      </c>
      <c r="N50499" s="1" t="s">
        <v>32</v>
      </c>
      <c r="O50499">
        <v>47</v>
      </c>
      <c r="P50499" s="1" t="s">
        <v>34</v>
      </c>
      <c r="Q50499" s="1" t="s">
        <v>33</v>
      </c>
      <c r="R50499" s="1" t="s">
        <v>2793</v>
      </c>
      <c r="S50499" s="1" t="s">
        <v>1838</v>
      </c>
      <c r="T50499">
        <v>4399</v>
      </c>
      <c r="U50499" s="1" t="s">
        <v>1841</v>
      </c>
      <c r="V50499" s="1" t="s">
        <v>38</v>
      </c>
      <c r="W50499" s="1" t="s">
        <v>34</v>
      </c>
      <c r="X50499">
        <v>2015</v>
      </c>
      <c r="Y50499" s="1" t="s">
        <v>39</v>
      </c>
      <c r="Z50499" s="1" t="s">
        <v>61</v>
      </c>
    </row>
    <row r="50500" spans="1:26" x14ac:dyDescent="0.25">
      <c r="A50500">
        <v>173904</v>
      </c>
      <c r="B50500" s="1" t="s">
        <v>26</v>
      </c>
      <c r="C50500">
        <v>2019</v>
      </c>
      <c r="D50500" s="1" t="s">
        <v>451</v>
      </c>
      <c r="E50500">
        <v>5512</v>
      </c>
      <c r="F50500" s="1" t="s">
        <v>28</v>
      </c>
      <c r="G50500">
        <v>9270.22703</v>
      </c>
      <c r="H50500">
        <v>194675</v>
      </c>
      <c r="I50500">
        <v>6850.6977800000004</v>
      </c>
      <c r="J50500" s="1" t="s">
        <v>56</v>
      </c>
      <c r="K50500">
        <v>111102</v>
      </c>
      <c r="L50500" s="1" t="s">
        <v>2676</v>
      </c>
      <c r="M50500" s="1" t="s">
        <v>31</v>
      </c>
      <c r="N50500" s="1" t="s">
        <v>32</v>
      </c>
      <c r="O50500">
        <v>47</v>
      </c>
      <c r="P50500" s="1" t="s">
        <v>33</v>
      </c>
      <c r="Q50500" s="1" t="s">
        <v>33</v>
      </c>
      <c r="R50500" s="1" t="s">
        <v>2768</v>
      </c>
      <c r="S50500" s="1" t="s">
        <v>1838</v>
      </c>
      <c r="T50500">
        <v>5512</v>
      </c>
      <c r="U50500" s="1" t="s">
        <v>1841</v>
      </c>
      <c r="V50500" s="1" t="s">
        <v>38</v>
      </c>
      <c r="W50500" s="1" t="s">
        <v>34</v>
      </c>
      <c r="X50500">
        <v>2020</v>
      </c>
      <c r="Y50500" s="1" t="s">
        <v>39</v>
      </c>
      <c r="Z50500" s="1" t="s">
        <v>40</v>
      </c>
    </row>
    <row r="50501" spans="1:26" x14ac:dyDescent="0.25">
      <c r="A50501">
        <v>173906</v>
      </c>
      <c r="B50501" s="1" t="s">
        <v>26</v>
      </c>
      <c r="C50501">
        <v>2018</v>
      </c>
      <c r="D50501" s="1" t="s">
        <v>738</v>
      </c>
      <c r="E50501">
        <v>4397</v>
      </c>
      <c r="F50501" s="1" t="s">
        <v>50</v>
      </c>
      <c r="G50501">
        <v>5933.6230999999998</v>
      </c>
      <c r="H50501">
        <v>1246.0608500000001</v>
      </c>
      <c r="I50501">
        <v>4177.2706600000001</v>
      </c>
      <c r="J50501" s="1" t="s">
        <v>89</v>
      </c>
      <c r="K50501">
        <v>111104</v>
      </c>
      <c r="L50501" s="1" t="s">
        <v>2676</v>
      </c>
      <c r="M50501" s="1" t="s">
        <v>31</v>
      </c>
      <c r="N50501" s="1" t="s">
        <v>43</v>
      </c>
      <c r="O50501">
        <v>47</v>
      </c>
      <c r="P50501" s="1" t="s">
        <v>33</v>
      </c>
      <c r="Q50501" s="1" t="s">
        <v>33</v>
      </c>
      <c r="R50501" s="1" t="s">
        <v>2795</v>
      </c>
      <c r="S50501" s="1" t="s">
        <v>1840</v>
      </c>
      <c r="T50501">
        <v>4397</v>
      </c>
      <c r="U50501" s="1" t="s">
        <v>1841</v>
      </c>
      <c r="V50501" s="1" t="s">
        <v>38</v>
      </c>
      <c r="W50501" s="1" t="s">
        <v>34</v>
      </c>
      <c r="X50501">
        <v>2014</v>
      </c>
      <c r="Y50501" s="1" t="s">
        <v>39</v>
      </c>
      <c r="Z50501" s="1" t="s">
        <v>40</v>
      </c>
    </row>
    <row r="50502" spans="1:26" x14ac:dyDescent="0.25">
      <c r="A50502">
        <v>173908</v>
      </c>
      <c r="B50502" s="1" t="s">
        <v>26</v>
      </c>
      <c r="C50502">
        <v>2015</v>
      </c>
      <c r="D50502" s="1" t="s">
        <v>1660</v>
      </c>
      <c r="E50502">
        <v>4772</v>
      </c>
      <c r="F50502" s="1" t="s">
        <v>28</v>
      </c>
      <c r="G50502">
        <v>12537.29225</v>
      </c>
      <c r="H50502">
        <v>263283</v>
      </c>
      <c r="I50502">
        <v>8537.8960299999999</v>
      </c>
      <c r="J50502" s="1" t="s">
        <v>68</v>
      </c>
      <c r="K50502">
        <v>111106</v>
      </c>
      <c r="L50502" s="1" t="s">
        <v>2676</v>
      </c>
      <c r="M50502" s="1" t="s">
        <v>31</v>
      </c>
      <c r="N50502" s="1" t="s">
        <v>43</v>
      </c>
      <c r="O50502">
        <v>66</v>
      </c>
      <c r="P50502" s="1" t="s">
        <v>33</v>
      </c>
      <c r="Q50502" s="1" t="s">
        <v>33</v>
      </c>
      <c r="R50502" s="1" t="s">
        <v>2799</v>
      </c>
      <c r="S50502" s="1" t="s">
        <v>2685</v>
      </c>
      <c r="T50502">
        <v>4772</v>
      </c>
      <c r="U50502" s="1" t="s">
        <v>1841</v>
      </c>
      <c r="V50502" s="1" t="s">
        <v>59</v>
      </c>
      <c r="W50502" s="1" t="s">
        <v>34</v>
      </c>
      <c r="X50502">
        <v>2015</v>
      </c>
      <c r="Y50502" s="1" t="s">
        <v>60</v>
      </c>
      <c r="Z50502" s="1" t="s">
        <v>61</v>
      </c>
    </row>
    <row r="50503" spans="1:26" x14ac:dyDescent="0.25">
      <c r="A50503">
        <v>173910</v>
      </c>
      <c r="B50503" s="1" t="s">
        <v>26</v>
      </c>
      <c r="C50503">
        <v>2015</v>
      </c>
      <c r="D50503" s="1" t="s">
        <v>1687</v>
      </c>
      <c r="E50503">
        <v>4771</v>
      </c>
      <c r="F50503" s="1" t="s">
        <v>218</v>
      </c>
      <c r="G50503">
        <v>17558.086879999999</v>
      </c>
      <c r="H50503">
        <v>3687.1982499999999</v>
      </c>
      <c r="I50503">
        <v>11289.84987</v>
      </c>
      <c r="J50503" s="1" t="s">
        <v>56</v>
      </c>
      <c r="K50503">
        <v>111107</v>
      </c>
      <c r="L50503" s="1" t="s">
        <v>2676</v>
      </c>
      <c r="M50503" s="1" t="s">
        <v>31</v>
      </c>
      <c r="N50503" s="1" t="s">
        <v>32</v>
      </c>
      <c r="O50503">
        <v>47</v>
      </c>
      <c r="P50503" s="1" t="s">
        <v>33</v>
      </c>
      <c r="Q50503" s="1" t="s">
        <v>33</v>
      </c>
      <c r="R50503" s="1" t="s">
        <v>2822</v>
      </c>
      <c r="S50503" s="1" t="s">
        <v>1838</v>
      </c>
      <c r="T50503">
        <v>4771</v>
      </c>
      <c r="U50503" s="1" t="s">
        <v>1841</v>
      </c>
      <c r="V50503" s="1" t="s">
        <v>59</v>
      </c>
      <c r="W50503" s="1" t="s">
        <v>34</v>
      </c>
      <c r="X50503">
        <v>2013</v>
      </c>
      <c r="Y50503" s="1" t="s">
        <v>60</v>
      </c>
      <c r="Z50503" s="1" t="s">
        <v>61</v>
      </c>
    </row>
    <row r="50504" spans="1:26" x14ac:dyDescent="0.25">
      <c r="A50504">
        <v>173912</v>
      </c>
      <c r="B50504" s="1" t="s">
        <v>26</v>
      </c>
      <c r="C50504">
        <v>2017</v>
      </c>
      <c r="D50504" s="1" t="s">
        <v>1818</v>
      </c>
      <c r="E50504">
        <v>6363</v>
      </c>
      <c r="F50504" s="1" t="s">
        <v>149</v>
      </c>
      <c r="G50504">
        <v>14800.91798</v>
      </c>
      <c r="H50504">
        <v>310819</v>
      </c>
      <c r="I50504">
        <v>9487.3884300000009</v>
      </c>
      <c r="J50504" s="1" t="s">
        <v>51</v>
      </c>
      <c r="K50504">
        <v>111109</v>
      </c>
      <c r="L50504" s="1" t="s">
        <v>2676</v>
      </c>
      <c r="M50504" s="1" t="s">
        <v>31</v>
      </c>
      <c r="N50504" s="1" t="s">
        <v>32</v>
      </c>
      <c r="O50504">
        <v>50</v>
      </c>
      <c r="P50504" s="1" t="s">
        <v>33</v>
      </c>
      <c r="Q50504" s="1" t="s">
        <v>33</v>
      </c>
      <c r="R50504" s="1" t="s">
        <v>2684</v>
      </c>
      <c r="S50504" s="1" t="s">
        <v>2685</v>
      </c>
      <c r="T50504">
        <v>6363</v>
      </c>
      <c r="U50504" s="1" t="s">
        <v>1841</v>
      </c>
      <c r="V50504" s="1" t="s">
        <v>47</v>
      </c>
      <c r="W50504" s="1" t="s">
        <v>34</v>
      </c>
      <c r="X50504">
        <v>2017</v>
      </c>
      <c r="Y50504" s="1" t="s">
        <v>39</v>
      </c>
      <c r="Z50504" s="1" t="s">
        <v>40</v>
      </c>
    </row>
    <row r="50505" spans="1:26" x14ac:dyDescent="0.25">
      <c r="A50505">
        <v>173914</v>
      </c>
      <c r="B50505" s="1" t="s">
        <v>26</v>
      </c>
      <c r="C50505">
        <v>2016</v>
      </c>
      <c r="D50505" s="1" t="s">
        <v>1445</v>
      </c>
      <c r="E50505">
        <v>5115</v>
      </c>
      <c r="F50505" s="1" t="s">
        <v>218</v>
      </c>
      <c r="G50505">
        <v>10999.27456</v>
      </c>
      <c r="H50505">
        <v>2309.8476599999999</v>
      </c>
      <c r="I50505">
        <v>8007.4718800000001</v>
      </c>
      <c r="J50505" s="1" t="s">
        <v>89</v>
      </c>
      <c r="K50505">
        <v>111111</v>
      </c>
      <c r="L50505" s="1" t="s">
        <v>2676</v>
      </c>
      <c r="M50505" s="1" t="s">
        <v>31</v>
      </c>
      <c r="N50505" s="1" t="s">
        <v>32</v>
      </c>
      <c r="O50505">
        <v>47</v>
      </c>
      <c r="P50505" s="1" t="s">
        <v>33</v>
      </c>
      <c r="Q50505" s="1" t="s">
        <v>33</v>
      </c>
      <c r="R50505" s="1" t="s">
        <v>2821</v>
      </c>
      <c r="S50505" s="1" t="s">
        <v>1838</v>
      </c>
      <c r="T50505">
        <v>5115</v>
      </c>
      <c r="U50505" s="1" t="s">
        <v>1841</v>
      </c>
      <c r="V50505" s="1" t="s">
        <v>47</v>
      </c>
      <c r="W50505" s="1" t="s">
        <v>34</v>
      </c>
      <c r="X50505">
        <v>2015</v>
      </c>
      <c r="Y50505" s="1" t="s">
        <v>39</v>
      </c>
      <c r="Z50505" s="1" t="s">
        <v>61</v>
      </c>
    </row>
    <row r="50506" spans="1:26" x14ac:dyDescent="0.25">
      <c r="A50506">
        <v>173916</v>
      </c>
      <c r="B50506" s="1" t="s">
        <v>26</v>
      </c>
      <c r="C50506">
        <v>2016</v>
      </c>
      <c r="D50506" s="1" t="s">
        <v>1239</v>
      </c>
      <c r="E50506">
        <v>4765</v>
      </c>
      <c r="F50506" s="1" t="s">
        <v>218</v>
      </c>
      <c r="G50506">
        <v>19486.61751</v>
      </c>
      <c r="H50506">
        <v>409219</v>
      </c>
      <c r="I50506">
        <v>12315.54226</v>
      </c>
      <c r="J50506" s="1" t="s">
        <v>51</v>
      </c>
      <c r="K50506">
        <v>111113</v>
      </c>
      <c r="L50506" s="1" t="s">
        <v>2676</v>
      </c>
      <c r="M50506" s="1" t="s">
        <v>31</v>
      </c>
      <c r="N50506" s="1" t="s">
        <v>43</v>
      </c>
      <c r="O50506">
        <v>48</v>
      </c>
      <c r="P50506" s="1" t="s">
        <v>33</v>
      </c>
      <c r="Q50506" s="1" t="s">
        <v>33</v>
      </c>
      <c r="R50506" s="1" t="s">
        <v>2768</v>
      </c>
      <c r="S50506" s="1" t="s">
        <v>1838</v>
      </c>
      <c r="T50506">
        <v>4765</v>
      </c>
      <c r="U50506" s="1" t="s">
        <v>1841</v>
      </c>
      <c r="V50506" s="1" t="s">
        <v>59</v>
      </c>
      <c r="W50506" s="1" t="s">
        <v>34</v>
      </c>
      <c r="X50506">
        <v>2017</v>
      </c>
      <c r="Y50506" s="1" t="s">
        <v>60</v>
      </c>
      <c r="Z50506" s="1" t="s">
        <v>40</v>
      </c>
    </row>
    <row r="50507" spans="1:26" x14ac:dyDescent="0.25">
      <c r="A50507">
        <v>173918</v>
      </c>
      <c r="B50507" s="1" t="s">
        <v>26</v>
      </c>
      <c r="C50507">
        <v>2020</v>
      </c>
      <c r="D50507" s="1" t="s">
        <v>329</v>
      </c>
      <c r="E50507">
        <v>5503</v>
      </c>
      <c r="F50507" s="1" t="s">
        <v>50</v>
      </c>
      <c r="G50507">
        <v>6406.1737899999998</v>
      </c>
      <c r="H50507">
        <v>1345.2964999999999</v>
      </c>
      <c r="I50507">
        <v>4369.0105299999996</v>
      </c>
      <c r="J50507" s="1" t="s">
        <v>51</v>
      </c>
      <c r="K50507">
        <v>111114</v>
      </c>
      <c r="L50507" s="1" t="s">
        <v>2676</v>
      </c>
      <c r="M50507" s="1" t="s">
        <v>31</v>
      </c>
      <c r="N50507" s="1" t="s">
        <v>32</v>
      </c>
      <c r="O50507">
        <v>65</v>
      </c>
      <c r="P50507" s="1" t="s">
        <v>33</v>
      </c>
      <c r="Q50507" s="1" t="s">
        <v>33</v>
      </c>
      <c r="R50507" s="1" t="s">
        <v>2805</v>
      </c>
      <c r="S50507" s="1" t="s">
        <v>1838</v>
      </c>
      <c r="T50507">
        <v>5503</v>
      </c>
      <c r="U50507" s="1" t="s">
        <v>1841</v>
      </c>
      <c r="V50507" s="1" t="s">
        <v>38</v>
      </c>
      <c r="W50507" s="1" t="s">
        <v>34</v>
      </c>
      <c r="X50507">
        <v>2017</v>
      </c>
      <c r="Y50507" s="1" t="s">
        <v>39</v>
      </c>
      <c r="Z50507" s="1" t="s">
        <v>40</v>
      </c>
    </row>
    <row r="50508" spans="1:26" x14ac:dyDescent="0.25">
      <c r="A50508">
        <v>173920</v>
      </c>
      <c r="B50508" s="1" t="s">
        <v>26</v>
      </c>
      <c r="C50508">
        <v>2019</v>
      </c>
      <c r="D50508" s="1" t="s">
        <v>616</v>
      </c>
      <c r="E50508">
        <v>5776</v>
      </c>
      <c r="F50508" s="1" t="s">
        <v>149</v>
      </c>
      <c r="G50508">
        <v>15402.00208</v>
      </c>
      <c r="H50508">
        <v>323442</v>
      </c>
      <c r="I50508">
        <v>9364.4172600000002</v>
      </c>
      <c r="J50508" s="1" t="s">
        <v>68</v>
      </c>
      <c r="K50508">
        <v>111116</v>
      </c>
      <c r="L50508" s="1" t="s">
        <v>2676</v>
      </c>
      <c r="M50508" s="1" t="s">
        <v>31</v>
      </c>
      <c r="N50508" s="1" t="s">
        <v>32</v>
      </c>
      <c r="O50508">
        <v>48</v>
      </c>
      <c r="P50508" s="1" t="s">
        <v>33</v>
      </c>
      <c r="Q50508" s="1" t="s">
        <v>33</v>
      </c>
      <c r="R50508" s="1" t="s">
        <v>2723</v>
      </c>
      <c r="S50508" s="1" t="s">
        <v>74</v>
      </c>
      <c r="T50508">
        <v>5776</v>
      </c>
      <c r="U50508" s="1" t="s">
        <v>46</v>
      </c>
      <c r="V50508" s="1" t="s">
        <v>47</v>
      </c>
      <c r="W50508" s="1" t="s">
        <v>34</v>
      </c>
      <c r="X50508">
        <v>2020</v>
      </c>
      <c r="Y50508" s="1" t="s">
        <v>39</v>
      </c>
      <c r="Z50508" s="1" t="s">
        <v>40</v>
      </c>
    </row>
    <row r="50509" spans="1:26" x14ac:dyDescent="0.25">
      <c r="A50509">
        <v>173922</v>
      </c>
      <c r="B50509" s="1" t="s">
        <v>26</v>
      </c>
      <c r="C50509">
        <v>2019</v>
      </c>
      <c r="D50509" s="1" t="s">
        <v>536</v>
      </c>
      <c r="E50509">
        <v>5801</v>
      </c>
      <c r="F50509" s="1" t="s">
        <v>152</v>
      </c>
      <c r="G50509">
        <v>13081.40474</v>
      </c>
      <c r="H50509">
        <v>2747.0949900000001</v>
      </c>
      <c r="I50509">
        <v>9654.0766899999999</v>
      </c>
      <c r="J50509" s="1" t="s">
        <v>89</v>
      </c>
      <c r="K50509">
        <v>111118</v>
      </c>
      <c r="L50509" s="1" t="s">
        <v>2676</v>
      </c>
      <c r="M50509" s="1" t="s">
        <v>31</v>
      </c>
      <c r="N50509" s="1" t="s">
        <v>43</v>
      </c>
      <c r="O50509">
        <v>67</v>
      </c>
      <c r="P50509" s="1" t="s">
        <v>34</v>
      </c>
      <c r="Q50509" s="1" t="s">
        <v>33</v>
      </c>
      <c r="R50509" s="1" t="s">
        <v>2794</v>
      </c>
      <c r="S50509" s="1" t="s">
        <v>2678</v>
      </c>
      <c r="T50509">
        <v>5801</v>
      </c>
      <c r="U50509" s="1" t="s">
        <v>1841</v>
      </c>
      <c r="V50509" s="1" t="s">
        <v>47</v>
      </c>
      <c r="W50509" s="1" t="s">
        <v>34</v>
      </c>
      <c r="X50509">
        <v>2019</v>
      </c>
      <c r="Y50509" s="1" t="s">
        <v>39</v>
      </c>
      <c r="Z50509" s="1" t="s">
        <v>40</v>
      </c>
    </row>
    <row r="50510" spans="1:26" x14ac:dyDescent="0.25">
      <c r="A50510">
        <v>173924</v>
      </c>
      <c r="B50510" s="1" t="s">
        <v>26</v>
      </c>
      <c r="C50510">
        <v>2016</v>
      </c>
      <c r="D50510" s="1" t="s">
        <v>1266</v>
      </c>
      <c r="E50510">
        <v>6363</v>
      </c>
      <c r="F50510" s="1" t="s">
        <v>149</v>
      </c>
      <c r="G50510">
        <v>13382.85908</v>
      </c>
      <c r="H50510">
        <v>28104</v>
      </c>
      <c r="I50510">
        <v>8150.1611800000001</v>
      </c>
      <c r="J50510" s="1" t="s">
        <v>51</v>
      </c>
      <c r="K50510">
        <v>111120</v>
      </c>
      <c r="L50510" s="1" t="s">
        <v>2676</v>
      </c>
      <c r="M50510" s="1" t="s">
        <v>31</v>
      </c>
      <c r="N50510" s="1" t="s">
        <v>32</v>
      </c>
      <c r="O50510">
        <v>48</v>
      </c>
      <c r="P50510" s="1" t="s">
        <v>33</v>
      </c>
      <c r="Q50510" s="1" t="s">
        <v>33</v>
      </c>
      <c r="R50510" s="1" t="s">
        <v>2910</v>
      </c>
      <c r="S50510" s="1" t="s">
        <v>1850</v>
      </c>
      <c r="T50510">
        <v>6363</v>
      </c>
      <c r="U50510" s="1" t="s">
        <v>1841</v>
      </c>
      <c r="V50510" s="1" t="s">
        <v>47</v>
      </c>
      <c r="W50510" s="1" t="s">
        <v>34</v>
      </c>
      <c r="X50510">
        <v>2017</v>
      </c>
      <c r="Y50510" s="1" t="s">
        <v>39</v>
      </c>
      <c r="Z50510" s="1" t="s">
        <v>40</v>
      </c>
    </row>
    <row r="50511" spans="1:26" x14ac:dyDescent="0.25">
      <c r="A50511">
        <v>173926</v>
      </c>
      <c r="B50511" s="1" t="s">
        <v>26</v>
      </c>
      <c r="C50511">
        <v>2015</v>
      </c>
      <c r="D50511" s="1" t="s">
        <v>1660</v>
      </c>
      <c r="E50511">
        <v>5116</v>
      </c>
      <c r="F50511" s="1" t="s">
        <v>110</v>
      </c>
      <c r="G50511">
        <v>14225.084800000001</v>
      </c>
      <c r="H50511">
        <v>2987.2678099999998</v>
      </c>
      <c r="I50511">
        <v>10242.06106</v>
      </c>
      <c r="J50511" s="1" t="s">
        <v>51</v>
      </c>
      <c r="K50511">
        <v>111122</v>
      </c>
      <c r="L50511" s="1" t="s">
        <v>2676</v>
      </c>
      <c r="M50511" s="1" t="s">
        <v>31</v>
      </c>
      <c r="N50511" s="1" t="s">
        <v>32</v>
      </c>
      <c r="O50511">
        <v>48</v>
      </c>
      <c r="P50511" s="1" t="s">
        <v>33</v>
      </c>
      <c r="Q50511" s="1" t="s">
        <v>33</v>
      </c>
      <c r="R50511" s="1" t="s">
        <v>2822</v>
      </c>
      <c r="S50511" s="1" t="s">
        <v>1838</v>
      </c>
      <c r="T50511">
        <v>5116</v>
      </c>
      <c r="U50511" s="1" t="s">
        <v>1841</v>
      </c>
      <c r="V50511" s="1" t="s">
        <v>47</v>
      </c>
      <c r="W50511" s="1" t="s">
        <v>34</v>
      </c>
      <c r="X50511">
        <v>2015</v>
      </c>
      <c r="Y50511" s="1" t="s">
        <v>39</v>
      </c>
      <c r="Z50511" s="1" t="s">
        <v>40</v>
      </c>
    </row>
    <row r="50512" spans="1:26" x14ac:dyDescent="0.25">
      <c r="A50512">
        <v>173928</v>
      </c>
      <c r="B50512" s="1" t="s">
        <v>26</v>
      </c>
      <c r="C50512">
        <v>2015</v>
      </c>
      <c r="D50512" s="1" t="s">
        <v>1574</v>
      </c>
      <c r="E50512">
        <v>5605</v>
      </c>
      <c r="F50512" s="1" t="s">
        <v>28</v>
      </c>
      <c r="G50512">
        <v>16330.328949999999</v>
      </c>
      <c r="H50512">
        <v>342937</v>
      </c>
      <c r="I50512">
        <v>10075.812959999999</v>
      </c>
      <c r="J50512" s="1" t="s">
        <v>51</v>
      </c>
      <c r="K50512">
        <v>111124</v>
      </c>
      <c r="L50512" s="1" t="s">
        <v>2676</v>
      </c>
      <c r="M50512" s="1" t="s">
        <v>31</v>
      </c>
      <c r="N50512" s="1" t="s">
        <v>32</v>
      </c>
      <c r="O50512">
        <v>48</v>
      </c>
      <c r="P50512" s="1" t="s">
        <v>33</v>
      </c>
      <c r="Q50512" s="1" t="s">
        <v>33</v>
      </c>
      <c r="R50512" s="1" t="s">
        <v>2942</v>
      </c>
      <c r="S50512" s="1" t="s">
        <v>74</v>
      </c>
      <c r="T50512">
        <v>5605</v>
      </c>
      <c r="U50512" s="1" t="s">
        <v>46</v>
      </c>
      <c r="V50512" s="1" t="s">
        <v>47</v>
      </c>
      <c r="W50512" s="1" t="s">
        <v>34</v>
      </c>
      <c r="X50512">
        <v>2016</v>
      </c>
      <c r="Y50512" s="1" t="s">
        <v>39</v>
      </c>
      <c r="Z50512" s="1" t="s">
        <v>40</v>
      </c>
    </row>
    <row r="50513" spans="1:26" x14ac:dyDescent="0.25">
      <c r="A50513">
        <v>173930</v>
      </c>
      <c r="B50513" s="1" t="s">
        <v>26</v>
      </c>
      <c r="C50513">
        <v>2019</v>
      </c>
      <c r="D50513" s="1" t="s">
        <v>446</v>
      </c>
      <c r="E50513">
        <v>4760</v>
      </c>
      <c r="F50513" s="1" t="s">
        <v>28</v>
      </c>
      <c r="G50513">
        <v>12121.192639999999</v>
      </c>
      <c r="H50513">
        <v>2545.4504499999998</v>
      </c>
      <c r="I50513">
        <v>9309.0759500000004</v>
      </c>
      <c r="J50513" s="1" t="s">
        <v>51</v>
      </c>
      <c r="K50513">
        <v>111126</v>
      </c>
      <c r="L50513" s="1" t="s">
        <v>2676</v>
      </c>
      <c r="M50513" s="1" t="s">
        <v>31</v>
      </c>
      <c r="N50513" s="1" t="s">
        <v>43</v>
      </c>
      <c r="O50513">
        <v>48</v>
      </c>
      <c r="P50513" s="1" t="s">
        <v>33</v>
      </c>
      <c r="Q50513" s="1" t="s">
        <v>33</v>
      </c>
      <c r="R50513" s="1" t="s">
        <v>2714</v>
      </c>
      <c r="S50513" s="1" t="s">
        <v>1926</v>
      </c>
      <c r="T50513">
        <v>4760</v>
      </c>
      <c r="U50513" s="1" t="s">
        <v>1841</v>
      </c>
      <c r="V50513" s="1" t="s">
        <v>59</v>
      </c>
      <c r="W50513" s="1" t="s">
        <v>34</v>
      </c>
      <c r="X50513">
        <v>2017</v>
      </c>
      <c r="Y50513" s="1" t="s">
        <v>60</v>
      </c>
      <c r="Z50513" s="1" t="s">
        <v>61</v>
      </c>
    </row>
    <row r="50514" spans="1:26" x14ac:dyDescent="0.25">
      <c r="A50514">
        <v>173932</v>
      </c>
      <c r="B50514" s="1" t="s">
        <v>26</v>
      </c>
      <c r="C50514">
        <v>2016</v>
      </c>
      <c r="D50514" s="1" t="s">
        <v>1270</v>
      </c>
      <c r="E50514">
        <v>5112</v>
      </c>
      <c r="F50514" s="1" t="s">
        <v>28</v>
      </c>
      <c r="G50514">
        <v>11464.52671</v>
      </c>
      <c r="H50514">
        <v>240755</v>
      </c>
      <c r="I50514">
        <v>7451.94236</v>
      </c>
      <c r="J50514" s="1" t="s">
        <v>51</v>
      </c>
      <c r="K50514">
        <v>111128</v>
      </c>
      <c r="L50514" s="1" t="s">
        <v>2676</v>
      </c>
      <c r="M50514" s="1" t="s">
        <v>31</v>
      </c>
      <c r="N50514" s="1" t="s">
        <v>32</v>
      </c>
      <c r="O50514">
        <v>52</v>
      </c>
      <c r="P50514" s="1" t="s">
        <v>33</v>
      </c>
      <c r="Q50514" s="1" t="s">
        <v>33</v>
      </c>
      <c r="R50514" s="1" t="s">
        <v>2724</v>
      </c>
      <c r="S50514" s="1" t="s">
        <v>884</v>
      </c>
      <c r="T50514">
        <v>5112</v>
      </c>
      <c r="U50514" s="1" t="s">
        <v>1841</v>
      </c>
      <c r="V50514" s="1" t="s">
        <v>47</v>
      </c>
      <c r="W50514" s="1" t="s">
        <v>34</v>
      </c>
      <c r="X50514">
        <v>2015</v>
      </c>
      <c r="Y50514" s="1" t="s">
        <v>39</v>
      </c>
      <c r="Z50514" s="1" t="s">
        <v>40</v>
      </c>
    </row>
    <row r="50515" spans="1:26" x14ac:dyDescent="0.25">
      <c r="A50515">
        <v>173934</v>
      </c>
      <c r="B50515" s="1" t="s">
        <v>48</v>
      </c>
      <c r="C50515">
        <v>2018</v>
      </c>
      <c r="D50515" s="1" t="s">
        <v>663</v>
      </c>
      <c r="E50515">
        <v>4778</v>
      </c>
      <c r="F50515" s="1" t="s">
        <v>28</v>
      </c>
      <c r="G50515">
        <v>18823.820520000001</v>
      </c>
      <c r="H50515">
        <v>3953.0023099999999</v>
      </c>
      <c r="I50515">
        <v>14550.813260000001</v>
      </c>
      <c r="J50515" s="1" t="s">
        <v>51</v>
      </c>
      <c r="K50515">
        <v>111130</v>
      </c>
      <c r="L50515" s="1" t="s">
        <v>2676</v>
      </c>
      <c r="M50515" s="1" t="s">
        <v>31</v>
      </c>
      <c r="N50515" s="1" t="s">
        <v>32</v>
      </c>
      <c r="O50515">
        <v>49</v>
      </c>
      <c r="P50515" s="1" t="s">
        <v>33</v>
      </c>
      <c r="Q50515" s="1" t="s">
        <v>33</v>
      </c>
      <c r="R50515" s="1" t="s">
        <v>2794</v>
      </c>
      <c r="S50515" s="1" t="s">
        <v>2678</v>
      </c>
      <c r="T50515">
        <v>4778</v>
      </c>
      <c r="U50515" s="1" t="s">
        <v>1841</v>
      </c>
      <c r="V50515" s="1" t="s">
        <v>78</v>
      </c>
      <c r="W50515" s="1" t="s">
        <v>34</v>
      </c>
      <c r="X50515">
        <v>2017</v>
      </c>
      <c r="Y50515" s="1" t="s">
        <v>60</v>
      </c>
      <c r="Z50515" s="1" t="s">
        <v>61</v>
      </c>
    </row>
    <row r="50516" spans="1:26" x14ac:dyDescent="0.25">
      <c r="A50516">
        <v>173936</v>
      </c>
      <c r="B50516" s="1" t="s">
        <v>48</v>
      </c>
      <c r="C50516">
        <v>2019</v>
      </c>
      <c r="D50516" s="1" t="s">
        <v>488</v>
      </c>
      <c r="E50516">
        <v>4760</v>
      </c>
      <c r="F50516" s="1" t="s">
        <v>42</v>
      </c>
      <c r="G50516">
        <v>12643.152179999999</v>
      </c>
      <c r="H50516">
        <v>265506</v>
      </c>
      <c r="I50516">
        <v>8243.3352200000008</v>
      </c>
      <c r="J50516" s="1" t="s">
        <v>68</v>
      </c>
      <c r="K50516">
        <v>111132</v>
      </c>
      <c r="L50516" s="1" t="s">
        <v>2676</v>
      </c>
      <c r="M50516" s="1" t="s">
        <v>31</v>
      </c>
      <c r="N50516" s="1" t="s">
        <v>32</v>
      </c>
      <c r="O50516">
        <v>60</v>
      </c>
      <c r="P50516" s="1" t="s">
        <v>33</v>
      </c>
      <c r="Q50516" s="1" t="s">
        <v>33</v>
      </c>
      <c r="R50516" s="1" t="s">
        <v>2708</v>
      </c>
      <c r="S50516" s="1" t="s">
        <v>2682</v>
      </c>
      <c r="T50516">
        <v>4760</v>
      </c>
      <c r="U50516" s="1" t="s">
        <v>1841</v>
      </c>
      <c r="V50516" s="1" t="s">
        <v>59</v>
      </c>
      <c r="W50516" s="1" t="s">
        <v>34</v>
      </c>
      <c r="X50516">
        <v>2017</v>
      </c>
      <c r="Y50516" s="1" t="s">
        <v>60</v>
      </c>
      <c r="Z50516" s="1" t="s">
        <v>61</v>
      </c>
    </row>
    <row r="50517" spans="1:26" x14ac:dyDescent="0.25">
      <c r="A50517">
        <v>173938</v>
      </c>
      <c r="B50517" s="1" t="s">
        <v>26</v>
      </c>
      <c r="C50517">
        <v>2018</v>
      </c>
      <c r="D50517" s="1" t="s">
        <v>762</v>
      </c>
      <c r="E50517">
        <v>6368</v>
      </c>
      <c r="F50517" s="1" t="s">
        <v>28</v>
      </c>
      <c r="G50517">
        <v>13381.145109999999</v>
      </c>
      <c r="H50517">
        <v>2810.0404699999999</v>
      </c>
      <c r="I50517">
        <v>10343.625169999999</v>
      </c>
      <c r="J50517" s="1" t="s">
        <v>56</v>
      </c>
      <c r="K50517">
        <v>111134</v>
      </c>
      <c r="L50517" s="1" t="s">
        <v>2676</v>
      </c>
      <c r="M50517" s="1" t="s">
        <v>31</v>
      </c>
      <c r="N50517" s="1" t="s">
        <v>32</v>
      </c>
      <c r="O50517">
        <v>48</v>
      </c>
      <c r="P50517" s="1" t="s">
        <v>33</v>
      </c>
      <c r="Q50517" s="1" t="s">
        <v>33</v>
      </c>
      <c r="R50517" s="1" t="s">
        <v>2819</v>
      </c>
      <c r="S50517" s="1" t="s">
        <v>1838</v>
      </c>
      <c r="T50517">
        <v>6368</v>
      </c>
      <c r="U50517" s="1" t="s">
        <v>1841</v>
      </c>
      <c r="V50517" s="1" t="s">
        <v>47</v>
      </c>
      <c r="W50517" s="1" t="s">
        <v>34</v>
      </c>
      <c r="X50517">
        <v>2019</v>
      </c>
      <c r="Y50517" s="1" t="s">
        <v>39</v>
      </c>
      <c r="Z50517" s="1" t="s">
        <v>40</v>
      </c>
    </row>
    <row r="50518" spans="1:26" x14ac:dyDescent="0.25">
      <c r="A50518">
        <v>173940</v>
      </c>
      <c r="B50518" s="1" t="s">
        <v>26</v>
      </c>
      <c r="C50518">
        <v>2015</v>
      </c>
      <c r="D50518" s="1" t="s">
        <v>1535</v>
      </c>
      <c r="E50518">
        <v>4764</v>
      </c>
      <c r="F50518" s="1" t="s">
        <v>218</v>
      </c>
      <c r="G50518">
        <v>16686.976149999999</v>
      </c>
      <c r="H50518">
        <v>350426</v>
      </c>
      <c r="I50518">
        <v>13015.84139</v>
      </c>
      <c r="J50518" s="1" t="s">
        <v>68</v>
      </c>
      <c r="K50518">
        <v>111136</v>
      </c>
      <c r="L50518" s="1" t="s">
        <v>2676</v>
      </c>
      <c r="M50518" s="1" t="s">
        <v>31</v>
      </c>
      <c r="N50518" s="1" t="s">
        <v>32</v>
      </c>
      <c r="O50518">
        <v>48</v>
      </c>
      <c r="P50518" s="1" t="s">
        <v>33</v>
      </c>
      <c r="Q50518" s="1" t="s">
        <v>33</v>
      </c>
      <c r="R50518" s="1" t="s">
        <v>2901</v>
      </c>
      <c r="S50518" s="1" t="s">
        <v>1838</v>
      </c>
      <c r="T50518">
        <v>4764</v>
      </c>
      <c r="U50518" s="1" t="s">
        <v>1841</v>
      </c>
      <c r="V50518" s="1" t="s">
        <v>59</v>
      </c>
      <c r="W50518" s="1" t="s">
        <v>34</v>
      </c>
      <c r="X50518">
        <v>2016</v>
      </c>
      <c r="Y50518" s="1" t="s">
        <v>60</v>
      </c>
      <c r="Z50518" s="1" t="s">
        <v>40</v>
      </c>
    </row>
    <row r="50519" spans="1:26" x14ac:dyDescent="0.25">
      <c r="A50519">
        <v>173942</v>
      </c>
      <c r="B50519" s="1" t="s">
        <v>48</v>
      </c>
      <c r="C50519">
        <v>2018</v>
      </c>
      <c r="D50519" s="1" t="s">
        <v>761</v>
      </c>
      <c r="E50519">
        <v>5113</v>
      </c>
      <c r="F50519" s="1" t="s">
        <v>62</v>
      </c>
      <c r="G50519">
        <v>11244.976699999999</v>
      </c>
      <c r="H50519">
        <v>2361.4451100000001</v>
      </c>
      <c r="I50519">
        <v>8692.3669900000004</v>
      </c>
      <c r="J50519" s="1" t="s">
        <v>51</v>
      </c>
      <c r="K50519">
        <v>111138</v>
      </c>
      <c r="L50519" s="1" t="s">
        <v>2676</v>
      </c>
      <c r="M50519" s="1" t="s">
        <v>31</v>
      </c>
      <c r="N50519" s="1" t="s">
        <v>32</v>
      </c>
      <c r="O50519">
        <v>48</v>
      </c>
      <c r="P50519" s="1" t="s">
        <v>33</v>
      </c>
      <c r="Q50519" s="1" t="s">
        <v>33</v>
      </c>
      <c r="R50519" s="1" t="s">
        <v>2715</v>
      </c>
      <c r="S50519" s="1" t="s">
        <v>1850</v>
      </c>
      <c r="T50519">
        <v>5113</v>
      </c>
      <c r="U50519" s="1" t="s">
        <v>1841</v>
      </c>
      <c r="V50519" s="1" t="s">
        <v>47</v>
      </c>
      <c r="W50519" s="1" t="s">
        <v>34</v>
      </c>
      <c r="X50519">
        <v>2018</v>
      </c>
      <c r="Y50519" s="1" t="s">
        <v>39</v>
      </c>
      <c r="Z50519" s="1" t="s">
        <v>40</v>
      </c>
    </row>
    <row r="50520" spans="1:26" x14ac:dyDescent="0.25">
      <c r="A50520">
        <v>173944</v>
      </c>
      <c r="B50520" s="1" t="s">
        <v>26</v>
      </c>
      <c r="C50520">
        <v>2018</v>
      </c>
      <c r="D50520" s="1" t="s">
        <v>771</v>
      </c>
      <c r="E50520">
        <v>5503</v>
      </c>
      <c r="F50520" s="1" t="s">
        <v>218</v>
      </c>
      <c r="G50520">
        <v>6563.0297</v>
      </c>
      <c r="H50520">
        <v>137824</v>
      </c>
      <c r="I50520">
        <v>4626.9359400000003</v>
      </c>
      <c r="J50520" s="1" t="s">
        <v>51</v>
      </c>
      <c r="K50520">
        <v>111140</v>
      </c>
      <c r="L50520" s="1" t="s">
        <v>2676</v>
      </c>
      <c r="M50520" s="1" t="s">
        <v>31</v>
      </c>
      <c r="N50520" s="1" t="s">
        <v>43</v>
      </c>
      <c r="O50520">
        <v>51</v>
      </c>
      <c r="P50520" s="1" t="s">
        <v>33</v>
      </c>
      <c r="Q50520" s="1" t="s">
        <v>33</v>
      </c>
      <c r="R50520" s="1" t="s">
        <v>2821</v>
      </c>
      <c r="S50520" s="1" t="s">
        <v>1838</v>
      </c>
      <c r="T50520">
        <v>5503</v>
      </c>
      <c r="U50520" s="1" t="s">
        <v>1841</v>
      </c>
      <c r="V50520" s="1" t="s">
        <v>38</v>
      </c>
      <c r="W50520" s="1" t="s">
        <v>34</v>
      </c>
      <c r="X50520">
        <v>2017</v>
      </c>
      <c r="Y50520" s="1" t="s">
        <v>39</v>
      </c>
      <c r="Z50520" s="1" t="s">
        <v>40</v>
      </c>
    </row>
    <row r="50521" spans="1:26" x14ac:dyDescent="0.25">
      <c r="A50521">
        <v>173946</v>
      </c>
      <c r="B50521" s="1" t="s">
        <v>26</v>
      </c>
      <c r="C50521">
        <v>2016</v>
      </c>
      <c r="D50521" s="1" t="s">
        <v>1227</v>
      </c>
      <c r="E50521">
        <v>6355</v>
      </c>
      <c r="F50521" s="1" t="s">
        <v>50</v>
      </c>
      <c r="G50521">
        <v>19395.11608</v>
      </c>
      <c r="H50521">
        <v>4072.9743800000001</v>
      </c>
      <c r="I50521">
        <v>13072.30824</v>
      </c>
      <c r="J50521" s="1" t="s">
        <v>51</v>
      </c>
      <c r="K50521">
        <v>111142</v>
      </c>
      <c r="L50521" s="1" t="s">
        <v>2676</v>
      </c>
      <c r="M50521" s="1" t="s">
        <v>31</v>
      </c>
      <c r="N50521" s="1" t="s">
        <v>32</v>
      </c>
      <c r="O50521">
        <v>48</v>
      </c>
      <c r="P50521" s="1" t="s">
        <v>33</v>
      </c>
      <c r="Q50521" s="1" t="s">
        <v>33</v>
      </c>
      <c r="R50521" s="1" t="s">
        <v>2728</v>
      </c>
      <c r="S50521" s="1" t="s">
        <v>2701</v>
      </c>
      <c r="T50521">
        <v>6355</v>
      </c>
      <c r="U50521" s="1" t="s">
        <v>1841</v>
      </c>
      <c r="V50521" s="1" t="s">
        <v>47</v>
      </c>
      <c r="W50521" s="1" t="s">
        <v>34</v>
      </c>
      <c r="X50521">
        <v>2017</v>
      </c>
      <c r="Y50521" s="1" t="s">
        <v>39</v>
      </c>
      <c r="Z50521" s="1" t="s">
        <v>40</v>
      </c>
    </row>
    <row r="50522" spans="1:26" x14ac:dyDescent="0.25">
      <c r="A50522">
        <v>173948</v>
      </c>
      <c r="B50522" s="1" t="s">
        <v>26</v>
      </c>
      <c r="C50522">
        <v>2017</v>
      </c>
      <c r="D50522" s="1" t="s">
        <v>963</v>
      </c>
      <c r="E50522">
        <v>5509</v>
      </c>
      <c r="F50522" s="1" t="s">
        <v>42</v>
      </c>
      <c r="G50522">
        <v>9441.8064300000005</v>
      </c>
      <c r="H50522">
        <v>198278</v>
      </c>
      <c r="I50522">
        <v>6495.9628300000004</v>
      </c>
      <c r="J50522" s="1" t="s">
        <v>56</v>
      </c>
      <c r="K50522">
        <v>111143</v>
      </c>
      <c r="L50522" s="1" t="s">
        <v>2676</v>
      </c>
      <c r="M50522" s="1" t="s">
        <v>31</v>
      </c>
      <c r="N50522" s="1" t="s">
        <v>32</v>
      </c>
      <c r="O50522">
        <v>48</v>
      </c>
      <c r="P50522" s="1" t="s">
        <v>33</v>
      </c>
      <c r="Q50522" s="1" t="s">
        <v>33</v>
      </c>
      <c r="R50522" s="1" t="s">
        <v>2767</v>
      </c>
      <c r="S50522" s="1" t="s">
        <v>1838</v>
      </c>
      <c r="T50522">
        <v>5509</v>
      </c>
      <c r="U50522" s="1" t="s">
        <v>1841</v>
      </c>
      <c r="V50522" s="1" t="s">
        <v>38</v>
      </c>
      <c r="W50522" s="1" t="s">
        <v>34</v>
      </c>
      <c r="X50522">
        <v>2016</v>
      </c>
      <c r="Y50522" s="1" t="s">
        <v>39</v>
      </c>
      <c r="Z50522" s="1" t="s">
        <v>40</v>
      </c>
    </row>
    <row r="50523" spans="1:26" x14ac:dyDescent="0.25">
      <c r="A50523">
        <v>173950</v>
      </c>
      <c r="B50523" s="1" t="s">
        <v>26</v>
      </c>
      <c r="C50523">
        <v>2017</v>
      </c>
      <c r="D50523" s="1" t="s">
        <v>1039</v>
      </c>
      <c r="E50523">
        <v>4366</v>
      </c>
      <c r="F50523" s="1" t="s">
        <v>28</v>
      </c>
      <c r="G50523">
        <v>11570.752060000001</v>
      </c>
      <c r="H50523">
        <v>2429.8579300000001</v>
      </c>
      <c r="I50523">
        <v>7694.5501199999999</v>
      </c>
      <c r="J50523" s="1" t="s">
        <v>51</v>
      </c>
      <c r="K50523">
        <v>111145</v>
      </c>
      <c r="L50523" s="1" t="s">
        <v>2676</v>
      </c>
      <c r="M50523" s="1" t="s">
        <v>31</v>
      </c>
      <c r="N50523" s="1" t="s">
        <v>43</v>
      </c>
      <c r="O50523">
        <v>72</v>
      </c>
      <c r="P50523" s="1" t="s">
        <v>33</v>
      </c>
      <c r="Q50523" s="1" t="s">
        <v>33</v>
      </c>
      <c r="R50523" s="1" t="s">
        <v>2748</v>
      </c>
      <c r="S50523" s="1" t="s">
        <v>74</v>
      </c>
      <c r="T50523">
        <v>4366</v>
      </c>
      <c r="U50523" s="1" t="s">
        <v>46</v>
      </c>
      <c r="V50523" s="1" t="s">
        <v>47</v>
      </c>
      <c r="W50523" s="1" t="s">
        <v>34</v>
      </c>
      <c r="X50523">
        <v>2017</v>
      </c>
      <c r="Y50523" s="1" t="s">
        <v>39</v>
      </c>
      <c r="Z50523" s="1" t="s">
        <v>40</v>
      </c>
    </row>
    <row r="50524" spans="1:26" x14ac:dyDescent="0.25">
      <c r="A50524">
        <v>173952</v>
      </c>
      <c r="B50524" s="1" t="s">
        <v>48</v>
      </c>
      <c r="C50524">
        <v>2018</v>
      </c>
      <c r="D50524" s="1" t="s">
        <v>878</v>
      </c>
      <c r="E50524">
        <v>5282</v>
      </c>
      <c r="F50524" s="1" t="s">
        <v>28</v>
      </c>
      <c r="G50524">
        <v>15871.10693</v>
      </c>
      <c r="H50524">
        <v>333293</v>
      </c>
      <c r="I50524">
        <v>10459.05947</v>
      </c>
      <c r="J50524" s="1" t="s">
        <v>29</v>
      </c>
      <c r="K50524">
        <v>111147</v>
      </c>
      <c r="L50524" s="1" t="s">
        <v>2676</v>
      </c>
      <c r="M50524" s="1" t="s">
        <v>31</v>
      </c>
      <c r="N50524" s="1" t="s">
        <v>32</v>
      </c>
      <c r="O50524">
        <v>48</v>
      </c>
      <c r="P50524" s="1" t="s">
        <v>33</v>
      </c>
      <c r="Q50524" s="1" t="s">
        <v>33</v>
      </c>
      <c r="R50524" s="1" t="s">
        <v>2760</v>
      </c>
      <c r="S50524" s="1" t="s">
        <v>1850</v>
      </c>
      <c r="T50524">
        <v>5282</v>
      </c>
      <c r="U50524" s="1" t="s">
        <v>46</v>
      </c>
      <c r="V50524" s="1" t="s">
        <v>59</v>
      </c>
      <c r="W50524" s="1" t="s">
        <v>34</v>
      </c>
      <c r="X50524">
        <v>2017</v>
      </c>
      <c r="Y50524" s="1" t="s">
        <v>60</v>
      </c>
      <c r="Z50524" s="1" t="s">
        <v>40</v>
      </c>
    </row>
    <row r="50525" spans="1:26" x14ac:dyDescent="0.25">
      <c r="A50525">
        <v>173954</v>
      </c>
      <c r="B50525" s="1" t="s">
        <v>26</v>
      </c>
      <c r="C50525">
        <v>2020</v>
      </c>
      <c r="D50525" s="1" t="s">
        <v>368</v>
      </c>
      <c r="E50525">
        <v>5512</v>
      </c>
      <c r="F50525" s="1" t="s">
        <v>152</v>
      </c>
      <c r="G50525">
        <v>9925.8782900000006</v>
      </c>
      <c r="H50525">
        <v>2084.43444</v>
      </c>
      <c r="I50525">
        <v>6809.1525099999999</v>
      </c>
      <c r="J50525" s="1" t="s">
        <v>51</v>
      </c>
      <c r="K50525">
        <v>111149</v>
      </c>
      <c r="L50525" s="1" t="s">
        <v>2676</v>
      </c>
      <c r="M50525" s="1" t="s">
        <v>31</v>
      </c>
      <c r="N50525" s="1" t="s">
        <v>32</v>
      </c>
      <c r="O50525">
        <v>48</v>
      </c>
      <c r="P50525" s="1" t="s">
        <v>33</v>
      </c>
      <c r="Q50525" s="1" t="s">
        <v>33</v>
      </c>
      <c r="R50525" s="1" t="s">
        <v>2794</v>
      </c>
      <c r="S50525" s="1" t="s">
        <v>2678</v>
      </c>
      <c r="T50525">
        <v>5512</v>
      </c>
      <c r="U50525" s="1" t="s">
        <v>1841</v>
      </c>
      <c r="V50525" s="1" t="s">
        <v>38</v>
      </c>
      <c r="W50525" s="1" t="s">
        <v>34</v>
      </c>
      <c r="X50525">
        <v>2020</v>
      </c>
      <c r="Y50525" s="1" t="s">
        <v>39</v>
      </c>
      <c r="Z50525" s="1" t="s">
        <v>40</v>
      </c>
    </row>
    <row r="50526" spans="1:26" x14ac:dyDescent="0.25">
      <c r="A50526">
        <v>173956</v>
      </c>
      <c r="B50526" s="1" t="s">
        <v>26</v>
      </c>
      <c r="C50526">
        <v>2018</v>
      </c>
      <c r="D50526" s="1" t="s">
        <v>872</v>
      </c>
      <c r="E50526">
        <v>4399</v>
      </c>
      <c r="F50526" s="1" t="s">
        <v>218</v>
      </c>
      <c r="G50526">
        <v>6732.7453100000002</v>
      </c>
      <c r="H50526">
        <v>141388</v>
      </c>
      <c r="I50526">
        <v>5352.5325199999997</v>
      </c>
      <c r="J50526" s="1" t="s">
        <v>56</v>
      </c>
      <c r="K50526">
        <v>111151</v>
      </c>
      <c r="L50526" s="1" t="s">
        <v>2676</v>
      </c>
      <c r="M50526" s="1" t="s">
        <v>31</v>
      </c>
      <c r="N50526" s="1" t="s">
        <v>43</v>
      </c>
      <c r="O50526">
        <v>48</v>
      </c>
      <c r="P50526" s="1" t="s">
        <v>33</v>
      </c>
      <c r="Q50526" s="1" t="s">
        <v>33</v>
      </c>
      <c r="R50526" s="1" t="s">
        <v>2691</v>
      </c>
      <c r="S50526" s="1" t="s">
        <v>1838</v>
      </c>
      <c r="T50526">
        <v>4399</v>
      </c>
      <c r="U50526" s="1" t="s">
        <v>1841</v>
      </c>
      <c r="V50526" s="1" t="s">
        <v>38</v>
      </c>
      <c r="W50526" s="1" t="s">
        <v>34</v>
      </c>
      <c r="X50526">
        <v>2015</v>
      </c>
      <c r="Y50526" s="1" t="s">
        <v>39</v>
      </c>
      <c r="Z50526" s="1" t="s">
        <v>61</v>
      </c>
    </row>
    <row r="50527" spans="1:26" x14ac:dyDescent="0.25">
      <c r="A50527">
        <v>173958</v>
      </c>
      <c r="B50527" s="1" t="s">
        <v>26</v>
      </c>
      <c r="C50527">
        <v>2016</v>
      </c>
      <c r="D50527" s="1" t="s">
        <v>1366</v>
      </c>
      <c r="E50527">
        <v>4400</v>
      </c>
      <c r="F50527" s="1" t="s">
        <v>42</v>
      </c>
      <c r="G50527">
        <v>10087.304899999999</v>
      </c>
      <c r="H50527">
        <v>2118.33403</v>
      </c>
      <c r="I50527">
        <v>7353.64527</v>
      </c>
      <c r="J50527" s="1" t="s">
        <v>51</v>
      </c>
      <c r="K50527">
        <v>111153</v>
      </c>
      <c r="L50527" s="1" t="s">
        <v>2676</v>
      </c>
      <c r="M50527" s="1" t="s">
        <v>31</v>
      </c>
      <c r="N50527" s="1" t="s">
        <v>32</v>
      </c>
      <c r="O50527">
        <v>48</v>
      </c>
      <c r="P50527" s="1" t="s">
        <v>33</v>
      </c>
      <c r="Q50527" s="1" t="s">
        <v>33</v>
      </c>
      <c r="R50527" s="1" t="s">
        <v>2691</v>
      </c>
      <c r="S50527" s="1" t="s">
        <v>1838</v>
      </c>
      <c r="T50527">
        <v>4400</v>
      </c>
      <c r="U50527" s="1" t="s">
        <v>1841</v>
      </c>
      <c r="V50527" s="1" t="s">
        <v>38</v>
      </c>
      <c r="W50527" s="1" t="s">
        <v>34</v>
      </c>
      <c r="X50527">
        <v>2014</v>
      </c>
      <c r="Y50527" s="1" t="s">
        <v>39</v>
      </c>
      <c r="Z50527" s="1" t="s">
        <v>40</v>
      </c>
    </row>
    <row r="50528" spans="1:26" x14ac:dyDescent="0.25">
      <c r="A50528">
        <v>173960</v>
      </c>
      <c r="B50528" s="1" t="s">
        <v>26</v>
      </c>
      <c r="C50528">
        <v>2015</v>
      </c>
      <c r="D50528" s="1" t="s">
        <v>1530</v>
      </c>
      <c r="E50528">
        <v>4775</v>
      </c>
      <c r="F50528" s="1" t="s">
        <v>28</v>
      </c>
      <c r="G50528">
        <v>15271.357739999999</v>
      </c>
      <c r="H50528">
        <v>320699</v>
      </c>
      <c r="I50528">
        <v>10598.322270000001</v>
      </c>
      <c r="J50528" s="1" t="s">
        <v>51</v>
      </c>
      <c r="K50528">
        <v>111155</v>
      </c>
      <c r="L50528" s="1" t="s">
        <v>2676</v>
      </c>
      <c r="M50528" s="1" t="s">
        <v>31</v>
      </c>
      <c r="N50528" s="1" t="s">
        <v>32</v>
      </c>
      <c r="O50528">
        <v>48</v>
      </c>
      <c r="P50528" s="1" t="s">
        <v>33</v>
      </c>
      <c r="Q50528" s="1" t="s">
        <v>33</v>
      </c>
      <c r="R50528" s="1" t="s">
        <v>2905</v>
      </c>
      <c r="S50528" s="1" t="s">
        <v>2701</v>
      </c>
      <c r="T50528">
        <v>4775</v>
      </c>
      <c r="U50528" s="1" t="s">
        <v>1841</v>
      </c>
      <c r="V50528" s="1" t="s">
        <v>78</v>
      </c>
      <c r="W50528" s="1" t="s">
        <v>34</v>
      </c>
      <c r="X50528">
        <v>2014</v>
      </c>
      <c r="Y50528" s="1" t="s">
        <v>60</v>
      </c>
      <c r="Z50528" s="1" t="s">
        <v>61</v>
      </c>
    </row>
    <row r="50529" spans="1:26" x14ac:dyDescent="0.25">
      <c r="A50529">
        <v>173962</v>
      </c>
      <c r="B50529" s="1" t="s">
        <v>26</v>
      </c>
      <c r="C50529">
        <v>2015</v>
      </c>
      <c r="D50529" s="1" t="s">
        <v>1534</v>
      </c>
      <c r="E50529">
        <v>5112</v>
      </c>
      <c r="F50529" s="1" t="s">
        <v>110</v>
      </c>
      <c r="G50529">
        <v>14830.11118</v>
      </c>
      <c r="H50529">
        <v>3114.3233500000001</v>
      </c>
      <c r="I50529">
        <v>10825.981159999999</v>
      </c>
      <c r="J50529" s="1" t="s">
        <v>29</v>
      </c>
      <c r="K50529">
        <v>111157</v>
      </c>
      <c r="L50529" s="1" t="s">
        <v>2676</v>
      </c>
      <c r="M50529" s="1" t="s">
        <v>31</v>
      </c>
      <c r="N50529" s="1" t="s">
        <v>43</v>
      </c>
      <c r="O50529">
        <v>48</v>
      </c>
      <c r="P50529" s="1" t="s">
        <v>33</v>
      </c>
      <c r="Q50529" s="1" t="s">
        <v>33</v>
      </c>
      <c r="R50529" s="1" t="s">
        <v>2694</v>
      </c>
      <c r="S50529" s="1" t="s">
        <v>1838</v>
      </c>
      <c r="T50529">
        <v>5112</v>
      </c>
      <c r="U50529" s="1" t="s">
        <v>1841</v>
      </c>
      <c r="V50529" s="1" t="s">
        <v>47</v>
      </c>
      <c r="W50529" s="1" t="s">
        <v>34</v>
      </c>
      <c r="X50529">
        <v>2015</v>
      </c>
      <c r="Y50529" s="1" t="s">
        <v>39</v>
      </c>
      <c r="Z50529" s="1" t="s">
        <v>40</v>
      </c>
    </row>
    <row r="50530" spans="1:26" x14ac:dyDescent="0.25">
      <c r="A50530">
        <v>173964</v>
      </c>
      <c r="B50530" s="1" t="s">
        <v>26</v>
      </c>
      <c r="C50530">
        <v>2016</v>
      </c>
      <c r="D50530" s="1" t="s">
        <v>1410</v>
      </c>
      <c r="E50530">
        <v>4778</v>
      </c>
      <c r="F50530" s="1" t="s">
        <v>28</v>
      </c>
      <c r="G50530">
        <v>16745.551230000001</v>
      </c>
      <c r="H50530">
        <v>351657</v>
      </c>
      <c r="I50530">
        <v>10198.0407</v>
      </c>
      <c r="J50530" s="1" t="s">
        <v>51</v>
      </c>
      <c r="K50530">
        <v>111159</v>
      </c>
      <c r="L50530" s="1" t="s">
        <v>2676</v>
      </c>
      <c r="M50530" s="1" t="s">
        <v>31</v>
      </c>
      <c r="N50530" s="1" t="s">
        <v>32</v>
      </c>
      <c r="O50530">
        <v>65</v>
      </c>
      <c r="P50530" s="1" t="s">
        <v>33</v>
      </c>
      <c r="Q50530" s="1" t="s">
        <v>33</v>
      </c>
      <c r="R50530" s="1" t="s">
        <v>2684</v>
      </c>
      <c r="S50530" s="1" t="s">
        <v>2685</v>
      </c>
      <c r="T50530">
        <v>4778</v>
      </c>
      <c r="U50530" s="1" t="s">
        <v>1841</v>
      </c>
      <c r="V50530" s="1" t="s">
        <v>78</v>
      </c>
      <c r="W50530" s="1" t="s">
        <v>34</v>
      </c>
      <c r="X50530">
        <v>2017</v>
      </c>
      <c r="Y50530" s="1" t="s">
        <v>60</v>
      </c>
      <c r="Z50530" s="1" t="s">
        <v>61</v>
      </c>
    </row>
    <row r="50531" spans="1:26" x14ac:dyDescent="0.25">
      <c r="A50531">
        <v>173966</v>
      </c>
      <c r="B50531" s="1" t="s">
        <v>26</v>
      </c>
      <c r="C50531">
        <v>2017</v>
      </c>
      <c r="D50531" s="1" t="s">
        <v>1148</v>
      </c>
      <c r="E50531">
        <v>5792</v>
      </c>
      <c r="F50531" s="1" t="s">
        <v>149</v>
      </c>
      <c r="G50531">
        <v>11485.798140000001</v>
      </c>
      <c r="H50531">
        <v>2412.0176099999999</v>
      </c>
      <c r="I50531">
        <v>8545.4338200000002</v>
      </c>
      <c r="J50531" s="1" t="s">
        <v>51</v>
      </c>
      <c r="K50531">
        <v>111161</v>
      </c>
      <c r="L50531" s="1" t="s">
        <v>2676</v>
      </c>
      <c r="M50531" s="1" t="s">
        <v>31</v>
      </c>
      <c r="N50531" s="1" t="s">
        <v>43</v>
      </c>
      <c r="O50531">
        <v>61</v>
      </c>
      <c r="P50531" s="1" t="s">
        <v>33</v>
      </c>
      <c r="Q50531" s="1" t="s">
        <v>33</v>
      </c>
      <c r="R50531" s="1" t="s">
        <v>2677</v>
      </c>
      <c r="S50531" s="1" t="s">
        <v>2678</v>
      </c>
      <c r="T50531">
        <v>5792</v>
      </c>
      <c r="U50531" s="1" t="s">
        <v>1841</v>
      </c>
      <c r="V50531" s="1" t="s">
        <v>47</v>
      </c>
      <c r="W50531" s="1" t="s">
        <v>34</v>
      </c>
      <c r="X50531">
        <v>2017</v>
      </c>
      <c r="Y50531" s="1" t="s">
        <v>39</v>
      </c>
      <c r="Z50531" s="1" t="s">
        <v>40</v>
      </c>
    </row>
    <row r="50532" spans="1:26" x14ac:dyDescent="0.25">
      <c r="A50532">
        <v>173968</v>
      </c>
      <c r="B50532" s="1" t="s">
        <v>26</v>
      </c>
      <c r="C50532">
        <v>2019</v>
      </c>
      <c r="D50532" s="1" t="s">
        <v>646</v>
      </c>
      <c r="E50532">
        <v>4766</v>
      </c>
      <c r="F50532" s="1" t="s">
        <v>50</v>
      </c>
      <c r="G50532">
        <v>17104.58194</v>
      </c>
      <c r="H50532">
        <v>359196</v>
      </c>
      <c r="I50532">
        <v>10331.16749</v>
      </c>
      <c r="J50532" s="1" t="s">
        <v>51</v>
      </c>
      <c r="K50532">
        <v>111163</v>
      </c>
      <c r="L50532" s="1" t="s">
        <v>2676</v>
      </c>
      <c r="M50532" s="1" t="s">
        <v>31</v>
      </c>
      <c r="N50532" s="1" t="s">
        <v>32</v>
      </c>
      <c r="O50532">
        <v>48</v>
      </c>
      <c r="P50532" s="1" t="s">
        <v>33</v>
      </c>
      <c r="Q50532" s="1" t="s">
        <v>33</v>
      </c>
      <c r="R50532" s="1" t="s">
        <v>2778</v>
      </c>
      <c r="S50532" s="1" t="s">
        <v>1859</v>
      </c>
      <c r="T50532">
        <v>4766</v>
      </c>
      <c r="U50532" s="1" t="s">
        <v>1841</v>
      </c>
      <c r="V50532" s="1" t="s">
        <v>59</v>
      </c>
      <c r="W50532" s="1" t="s">
        <v>34</v>
      </c>
      <c r="X50532">
        <v>2019</v>
      </c>
      <c r="Y50532" s="1" t="s">
        <v>60</v>
      </c>
      <c r="Z50532" s="1" t="s">
        <v>40</v>
      </c>
    </row>
    <row r="50533" spans="1:26" x14ac:dyDescent="0.25">
      <c r="A50533">
        <v>173970</v>
      </c>
      <c r="B50533" s="1" t="s">
        <v>26</v>
      </c>
      <c r="C50533">
        <v>2018</v>
      </c>
      <c r="D50533" s="1" t="s">
        <v>795</v>
      </c>
      <c r="E50533">
        <v>4366</v>
      </c>
      <c r="F50533" s="1" t="s">
        <v>218</v>
      </c>
      <c r="G50533">
        <v>14268.01778</v>
      </c>
      <c r="H50533">
        <v>2996.2837300000001</v>
      </c>
      <c r="I50533">
        <v>8560.8106700000008</v>
      </c>
      <c r="J50533" s="1" t="s">
        <v>29</v>
      </c>
      <c r="K50533">
        <v>111165</v>
      </c>
      <c r="L50533" s="1" t="s">
        <v>2676</v>
      </c>
      <c r="M50533" s="1" t="s">
        <v>31</v>
      </c>
      <c r="N50533" s="1" t="s">
        <v>43</v>
      </c>
      <c r="O50533">
        <v>49</v>
      </c>
      <c r="P50533" s="1" t="s">
        <v>33</v>
      </c>
      <c r="Q50533" s="1" t="s">
        <v>33</v>
      </c>
      <c r="R50533" s="1" t="s">
        <v>2723</v>
      </c>
      <c r="S50533" s="1" t="s">
        <v>74</v>
      </c>
      <c r="T50533">
        <v>4366</v>
      </c>
      <c r="U50533" s="1" t="s">
        <v>46</v>
      </c>
      <c r="V50533" s="1" t="s">
        <v>47</v>
      </c>
      <c r="W50533" s="1" t="s">
        <v>34</v>
      </c>
      <c r="X50533">
        <v>2017</v>
      </c>
      <c r="Y50533" s="1" t="s">
        <v>39</v>
      </c>
      <c r="Z50533" s="1" t="s">
        <v>40</v>
      </c>
    </row>
    <row r="50534" spans="1:26" x14ac:dyDescent="0.25">
      <c r="A50534">
        <v>173972</v>
      </c>
      <c r="B50534" s="1" t="s">
        <v>26</v>
      </c>
      <c r="C50534">
        <v>2015</v>
      </c>
      <c r="D50534" s="1" t="s">
        <v>900</v>
      </c>
      <c r="E50534">
        <v>4464</v>
      </c>
      <c r="F50534" s="1" t="s">
        <v>28</v>
      </c>
      <c r="G50534">
        <v>6374.9672600000004</v>
      </c>
      <c r="H50534">
        <v>133874</v>
      </c>
      <c r="I50534">
        <v>4315.8528299999998</v>
      </c>
      <c r="J50534" s="1" t="s">
        <v>51</v>
      </c>
      <c r="K50534">
        <v>111167</v>
      </c>
      <c r="L50534" s="1" t="s">
        <v>2676</v>
      </c>
      <c r="M50534" s="1" t="s">
        <v>31</v>
      </c>
      <c r="N50534" s="1" t="s">
        <v>43</v>
      </c>
      <c r="O50534">
        <v>66</v>
      </c>
      <c r="P50534" s="1" t="s">
        <v>33</v>
      </c>
      <c r="Q50534" s="1" t="s">
        <v>33</v>
      </c>
      <c r="R50534" s="1" t="s">
        <v>2958</v>
      </c>
      <c r="S50534" s="1" t="s">
        <v>1838</v>
      </c>
      <c r="T50534">
        <v>4464</v>
      </c>
      <c r="U50534" s="1" t="s">
        <v>1841</v>
      </c>
      <c r="V50534" s="1" t="s">
        <v>38</v>
      </c>
      <c r="W50534" s="1" t="s">
        <v>34</v>
      </c>
      <c r="X50534">
        <v>2015</v>
      </c>
      <c r="Y50534" s="1" t="s">
        <v>39</v>
      </c>
      <c r="Z50534" s="1" t="s">
        <v>61</v>
      </c>
    </row>
    <row r="50535" spans="1:26" x14ac:dyDescent="0.25">
      <c r="A50535">
        <v>173974</v>
      </c>
      <c r="B50535" s="1" t="s">
        <v>26</v>
      </c>
      <c r="C50535">
        <v>2017</v>
      </c>
      <c r="D50535" s="1" t="s">
        <v>1006</v>
      </c>
      <c r="E50535">
        <v>5793</v>
      </c>
      <c r="F50535" s="1" t="s">
        <v>50</v>
      </c>
      <c r="G50535">
        <v>12593.81417</v>
      </c>
      <c r="H50535">
        <v>2644.7009800000001</v>
      </c>
      <c r="I50535">
        <v>7694.8204599999999</v>
      </c>
      <c r="J50535" s="1" t="s">
        <v>68</v>
      </c>
      <c r="K50535">
        <v>111169</v>
      </c>
      <c r="L50535" s="1" t="s">
        <v>2676</v>
      </c>
      <c r="M50535" s="1" t="s">
        <v>31</v>
      </c>
      <c r="N50535" s="1" t="s">
        <v>32</v>
      </c>
      <c r="O50535">
        <v>63</v>
      </c>
      <c r="P50535" s="1" t="s">
        <v>33</v>
      </c>
      <c r="Q50535" s="1" t="s">
        <v>33</v>
      </c>
      <c r="R50535" s="1" t="s">
        <v>2801</v>
      </c>
      <c r="S50535" s="1" t="s">
        <v>1840</v>
      </c>
      <c r="T50535">
        <v>5793</v>
      </c>
      <c r="U50535" s="1" t="s">
        <v>1841</v>
      </c>
      <c r="V50535" s="1" t="s">
        <v>47</v>
      </c>
      <c r="W50535" s="1" t="s">
        <v>34</v>
      </c>
      <c r="X50535">
        <v>2018</v>
      </c>
      <c r="Y50535" s="1" t="s">
        <v>39</v>
      </c>
      <c r="Z50535" s="1" t="s">
        <v>40</v>
      </c>
    </row>
    <row r="50536" spans="1:26" x14ac:dyDescent="0.25">
      <c r="A50536">
        <v>173976</v>
      </c>
      <c r="B50536" s="1" t="s">
        <v>26</v>
      </c>
      <c r="C50536">
        <v>2018</v>
      </c>
      <c r="D50536" s="1" t="s">
        <v>687</v>
      </c>
      <c r="E50536">
        <v>5507</v>
      </c>
      <c r="F50536" s="1" t="s">
        <v>218</v>
      </c>
      <c r="G50536">
        <v>6417.5006000000003</v>
      </c>
      <c r="H50536">
        <v>134768</v>
      </c>
      <c r="I50536">
        <v>4922.2229600000001</v>
      </c>
      <c r="J50536" s="1" t="s">
        <v>29</v>
      </c>
      <c r="K50536">
        <v>111171</v>
      </c>
      <c r="L50536" s="1" t="s">
        <v>2676</v>
      </c>
      <c r="M50536" s="1" t="s">
        <v>31</v>
      </c>
      <c r="N50536" s="1" t="s">
        <v>43</v>
      </c>
      <c r="O50536">
        <v>23</v>
      </c>
      <c r="P50536" s="1" t="s">
        <v>33</v>
      </c>
      <c r="Q50536" s="1" t="s">
        <v>33</v>
      </c>
      <c r="R50536" s="1" t="s">
        <v>2731</v>
      </c>
      <c r="S50536" s="1" t="s">
        <v>1838</v>
      </c>
      <c r="T50536">
        <v>5507</v>
      </c>
      <c r="U50536" s="1" t="s">
        <v>1841</v>
      </c>
      <c r="V50536" s="1" t="s">
        <v>38</v>
      </c>
      <c r="W50536" s="1" t="s">
        <v>34</v>
      </c>
      <c r="X50536">
        <v>2019</v>
      </c>
      <c r="Y50536" s="1" t="s">
        <v>39</v>
      </c>
      <c r="Z50536" s="1" t="s">
        <v>40</v>
      </c>
    </row>
    <row r="50537" spans="1:26" x14ac:dyDescent="0.25">
      <c r="A50537">
        <v>173978</v>
      </c>
      <c r="B50537" s="1" t="s">
        <v>26</v>
      </c>
      <c r="C50537">
        <v>2019</v>
      </c>
      <c r="D50537" s="1" t="s">
        <v>463</v>
      </c>
      <c r="E50537">
        <v>5119</v>
      </c>
      <c r="F50537" s="1" t="s">
        <v>50</v>
      </c>
      <c r="G50537">
        <v>10807.40616</v>
      </c>
      <c r="H50537">
        <v>2269.5553</v>
      </c>
      <c r="I50537">
        <v>6657.3621899999998</v>
      </c>
      <c r="J50537" s="1" t="s">
        <v>51</v>
      </c>
      <c r="K50537">
        <v>111173</v>
      </c>
      <c r="L50537" s="1" t="s">
        <v>2676</v>
      </c>
      <c r="M50537" s="1" t="s">
        <v>31</v>
      </c>
      <c r="N50537" s="1" t="s">
        <v>32</v>
      </c>
      <c r="O50537">
        <v>30</v>
      </c>
      <c r="P50537" s="1" t="s">
        <v>33</v>
      </c>
      <c r="Q50537" s="1" t="s">
        <v>33</v>
      </c>
      <c r="R50537" s="1" t="s">
        <v>2731</v>
      </c>
      <c r="S50537" s="1" t="s">
        <v>1838</v>
      </c>
      <c r="T50537">
        <v>5119</v>
      </c>
      <c r="U50537" s="1" t="s">
        <v>1841</v>
      </c>
      <c r="V50537" s="1" t="s">
        <v>47</v>
      </c>
      <c r="W50537" s="1" t="s">
        <v>34</v>
      </c>
      <c r="X50537">
        <v>2020</v>
      </c>
      <c r="Y50537" s="1" t="s">
        <v>39</v>
      </c>
      <c r="Z50537" s="1" t="s">
        <v>40</v>
      </c>
    </row>
    <row r="50538" spans="1:26" x14ac:dyDescent="0.25">
      <c r="A50538">
        <v>173980</v>
      </c>
      <c r="B50538" s="1" t="s">
        <v>26</v>
      </c>
      <c r="C50538">
        <v>2018</v>
      </c>
      <c r="D50538" s="1" t="s">
        <v>768</v>
      </c>
      <c r="E50538">
        <v>4917</v>
      </c>
      <c r="F50538" s="1" t="s">
        <v>28</v>
      </c>
      <c r="G50538">
        <v>16457.769349999999</v>
      </c>
      <c r="H50538">
        <v>345613</v>
      </c>
      <c r="I50538">
        <v>10993.789930000001</v>
      </c>
      <c r="J50538" s="1" t="s">
        <v>29</v>
      </c>
      <c r="K50538">
        <v>111175</v>
      </c>
      <c r="L50538" s="1" t="s">
        <v>2676</v>
      </c>
      <c r="M50538" s="1" t="s">
        <v>31</v>
      </c>
      <c r="N50538" s="1" t="s">
        <v>32</v>
      </c>
      <c r="O50538">
        <v>36</v>
      </c>
      <c r="P50538" s="1" t="s">
        <v>33</v>
      </c>
      <c r="Q50538" s="1" t="s">
        <v>33</v>
      </c>
      <c r="R50538" s="1" t="s">
        <v>2762</v>
      </c>
      <c r="S50538" s="1" t="s">
        <v>133</v>
      </c>
      <c r="T50538">
        <v>4917</v>
      </c>
      <c r="U50538" s="1" t="s">
        <v>174</v>
      </c>
      <c r="V50538" s="1" t="s">
        <v>102</v>
      </c>
      <c r="W50538" s="1" t="s">
        <v>103</v>
      </c>
      <c r="X50538">
        <v>2017</v>
      </c>
      <c r="Y50538" s="1" t="s">
        <v>60</v>
      </c>
      <c r="Z50538" s="1" t="s">
        <v>61</v>
      </c>
    </row>
    <row r="50539" spans="1:26" x14ac:dyDescent="0.25">
      <c r="A50539">
        <v>173982</v>
      </c>
      <c r="B50539" s="1" t="s">
        <v>26</v>
      </c>
      <c r="C50539">
        <v>2015</v>
      </c>
      <c r="D50539" s="1" t="s">
        <v>1718</v>
      </c>
      <c r="E50539">
        <v>4310</v>
      </c>
      <c r="F50539" s="1" t="s">
        <v>28</v>
      </c>
      <c r="G50539">
        <v>13240.32173</v>
      </c>
      <c r="H50539">
        <v>2780.46756</v>
      </c>
      <c r="I50539">
        <v>9175.5429600000007</v>
      </c>
      <c r="J50539" s="1" t="s">
        <v>56</v>
      </c>
      <c r="K50539">
        <v>111177</v>
      </c>
      <c r="L50539" s="1" t="s">
        <v>2676</v>
      </c>
      <c r="M50539" s="1" t="s">
        <v>31</v>
      </c>
      <c r="N50539" s="1" t="s">
        <v>32</v>
      </c>
      <c r="O50539">
        <v>48</v>
      </c>
      <c r="P50539" s="1" t="s">
        <v>33</v>
      </c>
      <c r="Q50539" s="1" t="s">
        <v>33</v>
      </c>
      <c r="R50539" s="1" t="s">
        <v>2684</v>
      </c>
      <c r="S50539" s="1" t="s">
        <v>2685</v>
      </c>
      <c r="T50539">
        <v>4310</v>
      </c>
      <c r="U50539" s="1" t="s">
        <v>1841</v>
      </c>
      <c r="V50539" s="1" t="s">
        <v>59</v>
      </c>
      <c r="W50539" s="1" t="s">
        <v>34</v>
      </c>
      <c r="X50539">
        <v>2014</v>
      </c>
      <c r="Y50539" s="1" t="s">
        <v>60</v>
      </c>
      <c r="Z50539" s="1" t="s">
        <v>61</v>
      </c>
    </row>
    <row r="50540" spans="1:26" x14ac:dyDescent="0.25">
      <c r="A50540">
        <v>173984</v>
      </c>
      <c r="B50540" s="1" t="s">
        <v>26</v>
      </c>
      <c r="C50540">
        <v>2015</v>
      </c>
      <c r="D50540" s="1" t="s">
        <v>1660</v>
      </c>
      <c r="E50540">
        <v>5115</v>
      </c>
      <c r="F50540" s="1" t="s">
        <v>62</v>
      </c>
      <c r="G50540">
        <v>14588.873020000001</v>
      </c>
      <c r="H50540">
        <v>306366</v>
      </c>
      <c r="I50540">
        <v>11612.74293</v>
      </c>
      <c r="J50540" s="1" t="s">
        <v>51</v>
      </c>
      <c r="K50540">
        <v>111179</v>
      </c>
      <c r="L50540" s="1" t="s">
        <v>2676</v>
      </c>
      <c r="M50540" s="1" t="s">
        <v>31</v>
      </c>
      <c r="N50540" s="1" t="s">
        <v>32</v>
      </c>
      <c r="O50540">
        <v>65</v>
      </c>
      <c r="P50540" s="1" t="s">
        <v>33</v>
      </c>
      <c r="Q50540" s="1" t="s">
        <v>33</v>
      </c>
      <c r="R50540" s="1" t="s">
        <v>2714</v>
      </c>
      <c r="S50540" s="1" t="s">
        <v>1926</v>
      </c>
      <c r="T50540">
        <v>5115</v>
      </c>
      <c r="U50540" s="1" t="s">
        <v>1841</v>
      </c>
      <c r="V50540" s="1" t="s">
        <v>47</v>
      </c>
      <c r="W50540" s="1" t="s">
        <v>34</v>
      </c>
      <c r="X50540">
        <v>2015</v>
      </c>
      <c r="Y50540" s="1" t="s">
        <v>39</v>
      </c>
      <c r="Z50540" s="1" t="s">
        <v>61</v>
      </c>
    </row>
    <row r="50541" spans="1:26" x14ac:dyDescent="0.25">
      <c r="A50541">
        <v>173986</v>
      </c>
      <c r="B50541" s="1" t="s">
        <v>26</v>
      </c>
      <c r="C50541">
        <v>2017</v>
      </c>
      <c r="D50541" s="1" t="s">
        <v>1127</v>
      </c>
      <c r="E50541">
        <v>6363</v>
      </c>
      <c r="F50541" s="1" t="s">
        <v>28</v>
      </c>
      <c r="G50541">
        <v>12118.549660000001</v>
      </c>
      <c r="H50541">
        <v>2544.89543</v>
      </c>
      <c r="I50541">
        <v>8616.28881</v>
      </c>
      <c r="J50541" s="1" t="s">
        <v>29</v>
      </c>
      <c r="K50541">
        <v>111181</v>
      </c>
      <c r="L50541" s="1" t="s">
        <v>2676</v>
      </c>
      <c r="M50541" s="1" t="s">
        <v>31</v>
      </c>
      <c r="N50541" s="1" t="s">
        <v>32</v>
      </c>
      <c r="O50541">
        <v>60</v>
      </c>
      <c r="P50541" s="1" t="s">
        <v>33</v>
      </c>
      <c r="Q50541" s="1" t="s">
        <v>33</v>
      </c>
      <c r="R50541" s="1" t="s">
        <v>2752</v>
      </c>
      <c r="S50541" s="1" t="s">
        <v>1840</v>
      </c>
      <c r="T50541">
        <v>6363</v>
      </c>
      <c r="U50541" s="1" t="s">
        <v>1841</v>
      </c>
      <c r="V50541" s="1" t="s">
        <v>47</v>
      </c>
      <c r="W50541" s="1" t="s">
        <v>34</v>
      </c>
      <c r="X50541">
        <v>2017</v>
      </c>
      <c r="Y50541" s="1" t="s">
        <v>39</v>
      </c>
      <c r="Z50541" s="1" t="s">
        <v>40</v>
      </c>
    </row>
    <row r="50542" spans="1:26" x14ac:dyDescent="0.25">
      <c r="A50542">
        <v>173988</v>
      </c>
      <c r="B50542" s="1" t="s">
        <v>26</v>
      </c>
      <c r="C50542">
        <v>2015</v>
      </c>
      <c r="D50542" s="1" t="s">
        <v>1279</v>
      </c>
      <c r="E50542">
        <v>6362</v>
      </c>
      <c r="F50542" s="1" t="s">
        <v>50</v>
      </c>
      <c r="G50542">
        <v>14218.3303</v>
      </c>
      <c r="H50542">
        <v>298585</v>
      </c>
      <c r="I50542">
        <v>10635.31106</v>
      </c>
      <c r="J50542" s="1" t="s">
        <v>51</v>
      </c>
      <c r="K50542">
        <v>111183</v>
      </c>
      <c r="L50542" s="1" t="s">
        <v>2676</v>
      </c>
      <c r="M50542" s="1" t="s">
        <v>31</v>
      </c>
      <c r="N50542" s="1" t="s">
        <v>32</v>
      </c>
      <c r="O50542">
        <v>49</v>
      </c>
      <c r="P50542" s="1" t="s">
        <v>33</v>
      </c>
      <c r="Q50542" s="1" t="s">
        <v>33</v>
      </c>
      <c r="R50542" s="1" t="s">
        <v>2778</v>
      </c>
      <c r="S50542" s="1" t="s">
        <v>1859</v>
      </c>
      <c r="T50542">
        <v>6362</v>
      </c>
      <c r="U50542" s="1" t="s">
        <v>1841</v>
      </c>
      <c r="V50542" s="1" t="s">
        <v>47</v>
      </c>
      <c r="W50542" s="1" t="s">
        <v>34</v>
      </c>
      <c r="X50542">
        <v>2016</v>
      </c>
      <c r="Y50542" s="1" t="s">
        <v>39</v>
      </c>
      <c r="Z50542" s="1" t="s">
        <v>40</v>
      </c>
    </row>
    <row r="50543" spans="1:26" x14ac:dyDescent="0.25">
      <c r="A50543">
        <v>173990</v>
      </c>
      <c r="B50543" s="1" t="s">
        <v>26</v>
      </c>
      <c r="C50543">
        <v>2017</v>
      </c>
      <c r="D50543" s="1" t="s">
        <v>1143</v>
      </c>
      <c r="E50543">
        <v>4780</v>
      </c>
      <c r="F50543" s="1" t="s">
        <v>28</v>
      </c>
      <c r="G50543">
        <v>14441.258309999999</v>
      </c>
      <c r="H50543">
        <v>3032.6642499999998</v>
      </c>
      <c r="I50543">
        <v>8939.1388999999999</v>
      </c>
      <c r="J50543" s="1" t="s">
        <v>68</v>
      </c>
      <c r="K50543">
        <v>111184</v>
      </c>
      <c r="L50543" s="1" t="s">
        <v>2676</v>
      </c>
      <c r="M50543" s="1" t="s">
        <v>31</v>
      </c>
      <c r="N50543" s="1" t="s">
        <v>32</v>
      </c>
      <c r="O50543">
        <v>55</v>
      </c>
      <c r="P50543" s="1" t="s">
        <v>33</v>
      </c>
      <c r="Q50543" s="1" t="s">
        <v>33</v>
      </c>
      <c r="R50543" s="1" t="s">
        <v>2696</v>
      </c>
      <c r="S50543" s="1" t="s">
        <v>1850</v>
      </c>
      <c r="T50543">
        <v>4780</v>
      </c>
      <c r="U50543" s="1" t="s">
        <v>1841</v>
      </c>
      <c r="V50543" s="1" t="s">
        <v>191</v>
      </c>
      <c r="W50543" s="1" t="s">
        <v>34</v>
      </c>
      <c r="X50543">
        <v>2015</v>
      </c>
      <c r="Y50543" s="1" t="s">
        <v>60</v>
      </c>
      <c r="Z50543" s="1" t="s">
        <v>61</v>
      </c>
    </row>
    <row r="50544" spans="1:26" x14ac:dyDescent="0.25">
      <c r="A50544">
        <v>173992</v>
      </c>
      <c r="B50544" s="1" t="s">
        <v>26</v>
      </c>
      <c r="C50544">
        <v>2016</v>
      </c>
      <c r="D50544" s="1" t="s">
        <v>1223</v>
      </c>
      <c r="E50544">
        <v>6363</v>
      </c>
      <c r="F50544" s="1" t="s">
        <v>50</v>
      </c>
      <c r="G50544">
        <v>12459.61477</v>
      </c>
      <c r="H50544">
        <v>261652</v>
      </c>
      <c r="I50544">
        <v>8360.4015099999997</v>
      </c>
      <c r="J50544" s="1" t="s">
        <v>51</v>
      </c>
      <c r="K50544">
        <v>111186</v>
      </c>
      <c r="L50544" s="1" t="s">
        <v>2676</v>
      </c>
      <c r="M50544" s="1" t="s">
        <v>31</v>
      </c>
      <c r="N50544" s="1" t="s">
        <v>32</v>
      </c>
      <c r="O50544">
        <v>49</v>
      </c>
      <c r="P50544" s="1" t="s">
        <v>33</v>
      </c>
      <c r="Q50544" s="1" t="s">
        <v>33</v>
      </c>
      <c r="R50544" s="1" t="s">
        <v>2677</v>
      </c>
      <c r="S50544" s="1" t="s">
        <v>2678</v>
      </c>
      <c r="T50544">
        <v>6363</v>
      </c>
      <c r="U50544" s="1" t="s">
        <v>1841</v>
      </c>
      <c r="V50544" s="1" t="s">
        <v>47</v>
      </c>
      <c r="W50544" s="1" t="s">
        <v>34</v>
      </c>
      <c r="X50544">
        <v>2017</v>
      </c>
      <c r="Y50544" s="1" t="s">
        <v>39</v>
      </c>
      <c r="Z50544" s="1" t="s">
        <v>40</v>
      </c>
    </row>
    <row r="50545" spans="1:26" x14ac:dyDescent="0.25">
      <c r="A50545">
        <v>173994</v>
      </c>
      <c r="B50545" s="1" t="s">
        <v>48</v>
      </c>
      <c r="C50545">
        <v>2018</v>
      </c>
      <c r="D50545" s="1" t="s">
        <v>885</v>
      </c>
      <c r="E50545">
        <v>5761</v>
      </c>
      <c r="F50545" s="1" t="s">
        <v>42</v>
      </c>
      <c r="G50545">
        <v>17516.551940000001</v>
      </c>
      <c r="H50545">
        <v>3678.4759100000001</v>
      </c>
      <c r="I50545">
        <v>12051.38773</v>
      </c>
      <c r="J50545" s="1" t="s">
        <v>56</v>
      </c>
      <c r="K50545">
        <v>111188</v>
      </c>
      <c r="L50545" s="1" t="s">
        <v>2676</v>
      </c>
      <c r="M50545" s="1" t="s">
        <v>31</v>
      </c>
      <c r="N50545" s="1" t="s">
        <v>43</v>
      </c>
      <c r="O50545">
        <v>49</v>
      </c>
      <c r="P50545" s="1" t="s">
        <v>33</v>
      </c>
      <c r="Q50545" s="1" t="s">
        <v>33</v>
      </c>
      <c r="R50545" s="1" t="s">
        <v>2763</v>
      </c>
      <c r="S50545" s="1" t="s">
        <v>74</v>
      </c>
      <c r="T50545">
        <v>5761</v>
      </c>
      <c r="U50545" s="1" t="s">
        <v>46</v>
      </c>
      <c r="V50545" s="1" t="s">
        <v>47</v>
      </c>
      <c r="W50545" s="1" t="s">
        <v>34</v>
      </c>
      <c r="X50545">
        <v>2018</v>
      </c>
      <c r="Y50545" s="1" t="s">
        <v>39</v>
      </c>
      <c r="Z50545" s="1" t="s">
        <v>40</v>
      </c>
    </row>
    <row r="50546" spans="1:26" x14ac:dyDescent="0.25">
      <c r="A50546">
        <v>173996</v>
      </c>
      <c r="B50546" s="1" t="s">
        <v>26</v>
      </c>
      <c r="C50546">
        <v>2020</v>
      </c>
      <c r="D50546" s="1" t="s">
        <v>202</v>
      </c>
      <c r="E50546">
        <v>6369</v>
      </c>
      <c r="F50546" s="1" t="s">
        <v>28</v>
      </c>
      <c r="G50546">
        <v>12511.133690000001</v>
      </c>
      <c r="H50546">
        <v>262734</v>
      </c>
      <c r="I50546">
        <v>8520.0820399999993</v>
      </c>
      <c r="J50546" s="1" t="s">
        <v>29</v>
      </c>
      <c r="K50546">
        <v>111190</v>
      </c>
      <c r="L50546" s="1" t="s">
        <v>2676</v>
      </c>
      <c r="M50546" s="1" t="s">
        <v>31</v>
      </c>
      <c r="N50546" s="1" t="s">
        <v>32</v>
      </c>
      <c r="O50546">
        <v>50</v>
      </c>
      <c r="P50546" s="1" t="s">
        <v>33</v>
      </c>
      <c r="Q50546" s="1" t="s">
        <v>33</v>
      </c>
      <c r="R50546" s="1" t="s">
        <v>2680</v>
      </c>
      <c r="S50546" s="1" t="s">
        <v>1850</v>
      </c>
      <c r="T50546">
        <v>6369</v>
      </c>
      <c r="U50546" s="1" t="s">
        <v>1841</v>
      </c>
      <c r="V50546" s="1" t="s">
        <v>47</v>
      </c>
      <c r="W50546" s="1" t="s">
        <v>34</v>
      </c>
      <c r="X50546">
        <v>2020</v>
      </c>
      <c r="Y50546" s="1" t="s">
        <v>39</v>
      </c>
      <c r="Z50546" s="1" t="s">
        <v>40</v>
      </c>
    </row>
    <row r="50547" spans="1:26" x14ac:dyDescent="0.25">
      <c r="A50547">
        <v>173998</v>
      </c>
      <c r="B50547" s="1" t="s">
        <v>26</v>
      </c>
      <c r="C50547">
        <v>2018</v>
      </c>
      <c r="D50547" s="1" t="s">
        <v>706</v>
      </c>
      <c r="E50547">
        <v>6350</v>
      </c>
      <c r="F50547" s="1" t="s">
        <v>62</v>
      </c>
      <c r="G50547">
        <v>14963.60132</v>
      </c>
      <c r="H50547">
        <v>3142.35628</v>
      </c>
      <c r="I50547">
        <v>9905.9040700000005</v>
      </c>
      <c r="J50547" s="1" t="s">
        <v>89</v>
      </c>
      <c r="K50547">
        <v>111192</v>
      </c>
      <c r="L50547" s="1" t="s">
        <v>2676</v>
      </c>
      <c r="M50547" s="1" t="s">
        <v>31</v>
      </c>
      <c r="N50547" s="1" t="s">
        <v>32</v>
      </c>
      <c r="O50547">
        <v>60</v>
      </c>
      <c r="P50547" s="1" t="s">
        <v>33</v>
      </c>
      <c r="Q50547" s="1" t="s">
        <v>33</v>
      </c>
      <c r="R50547" s="1" t="s">
        <v>2805</v>
      </c>
      <c r="S50547" s="1" t="s">
        <v>1838</v>
      </c>
      <c r="T50547">
        <v>6350</v>
      </c>
      <c r="U50547" s="1" t="s">
        <v>1841</v>
      </c>
      <c r="V50547" s="1" t="s">
        <v>47</v>
      </c>
      <c r="W50547" s="1" t="s">
        <v>34</v>
      </c>
      <c r="X50547">
        <v>2019</v>
      </c>
      <c r="Y50547" s="1" t="s">
        <v>39</v>
      </c>
      <c r="Z50547" s="1" t="s">
        <v>40</v>
      </c>
    </row>
    <row r="50548" spans="1:26" x14ac:dyDescent="0.25">
      <c r="A50548">
        <v>174000</v>
      </c>
      <c r="B50548" s="1" t="s">
        <v>48</v>
      </c>
      <c r="C50548">
        <v>2020</v>
      </c>
      <c r="D50548" s="1" t="s">
        <v>96</v>
      </c>
      <c r="E50548">
        <v>6369</v>
      </c>
      <c r="F50548" s="1" t="s">
        <v>218</v>
      </c>
      <c r="G50548">
        <v>14134.846369999999</v>
      </c>
      <c r="H50548">
        <v>296832</v>
      </c>
      <c r="I50548">
        <v>9738.9091499999995</v>
      </c>
      <c r="J50548" s="1" t="s">
        <v>68</v>
      </c>
      <c r="K50548">
        <v>111194</v>
      </c>
      <c r="L50548" s="1" t="s">
        <v>2676</v>
      </c>
      <c r="M50548" s="1" t="s">
        <v>31</v>
      </c>
      <c r="N50548" s="1" t="s">
        <v>43</v>
      </c>
      <c r="O50548">
        <v>49</v>
      </c>
      <c r="P50548" s="1" t="s">
        <v>33</v>
      </c>
      <c r="Q50548" s="1" t="s">
        <v>33</v>
      </c>
      <c r="R50548" s="1" t="s">
        <v>2746</v>
      </c>
      <c r="S50548" s="1" t="s">
        <v>1850</v>
      </c>
      <c r="T50548">
        <v>6369</v>
      </c>
      <c r="U50548" s="1" t="s">
        <v>1841</v>
      </c>
      <c r="V50548" s="1" t="s">
        <v>47</v>
      </c>
      <c r="W50548" s="1" t="s">
        <v>34</v>
      </c>
      <c r="X50548">
        <v>2020</v>
      </c>
      <c r="Y50548" s="1" t="s">
        <v>39</v>
      </c>
      <c r="Z50548" s="1" t="s">
        <v>40</v>
      </c>
    </row>
    <row r="50549" spans="1:26" x14ac:dyDescent="0.25">
      <c r="A50549">
        <v>174002</v>
      </c>
      <c r="B50549" s="1" t="s">
        <v>26</v>
      </c>
      <c r="C50549">
        <v>2017</v>
      </c>
      <c r="D50549" s="1" t="s">
        <v>986</v>
      </c>
      <c r="E50549">
        <v>4778</v>
      </c>
      <c r="F50549" s="1" t="s">
        <v>28</v>
      </c>
      <c r="G50549">
        <v>16940.149239999999</v>
      </c>
      <c r="H50549">
        <v>3557.4313400000001</v>
      </c>
      <c r="I50549">
        <v>10316.550880000001</v>
      </c>
      <c r="J50549" s="1" t="s">
        <v>29</v>
      </c>
      <c r="K50549">
        <v>111195</v>
      </c>
      <c r="L50549" s="1" t="s">
        <v>2676</v>
      </c>
      <c r="M50549" s="1" t="s">
        <v>31</v>
      </c>
      <c r="N50549" s="1" t="s">
        <v>32</v>
      </c>
      <c r="O50549">
        <v>49</v>
      </c>
      <c r="P50549" s="1" t="s">
        <v>33</v>
      </c>
      <c r="Q50549" s="1" t="s">
        <v>33</v>
      </c>
      <c r="R50549" s="1" t="s">
        <v>2684</v>
      </c>
      <c r="S50549" s="1" t="s">
        <v>2685</v>
      </c>
      <c r="T50549">
        <v>4778</v>
      </c>
      <c r="U50549" s="1" t="s">
        <v>1841</v>
      </c>
      <c r="V50549" s="1" t="s">
        <v>78</v>
      </c>
      <c r="W50549" s="1" t="s">
        <v>34</v>
      </c>
      <c r="X50549">
        <v>2017</v>
      </c>
      <c r="Y50549" s="1" t="s">
        <v>60</v>
      </c>
      <c r="Z50549" s="1" t="s">
        <v>61</v>
      </c>
    </row>
    <row r="50550" spans="1:26" x14ac:dyDescent="0.25">
      <c r="A50550">
        <v>174004</v>
      </c>
      <c r="B50550" s="1" t="s">
        <v>48</v>
      </c>
      <c r="C50550">
        <v>2019</v>
      </c>
      <c r="D50550" s="1" t="s">
        <v>456</v>
      </c>
      <c r="E50550">
        <v>4749</v>
      </c>
      <c r="F50550" s="1" t="s">
        <v>50</v>
      </c>
      <c r="G50550">
        <v>14771.51527</v>
      </c>
      <c r="H50550">
        <v>310202</v>
      </c>
      <c r="I50550">
        <v>10945.69281</v>
      </c>
      <c r="J50550" s="1" t="s">
        <v>29</v>
      </c>
      <c r="K50550">
        <v>111195</v>
      </c>
      <c r="L50550" s="1" t="s">
        <v>2676</v>
      </c>
      <c r="M50550" s="1" t="s">
        <v>31</v>
      </c>
      <c r="N50550" s="1" t="s">
        <v>32</v>
      </c>
      <c r="O50550">
        <v>49</v>
      </c>
      <c r="P50550" s="1" t="s">
        <v>33</v>
      </c>
      <c r="Q50550" s="1" t="s">
        <v>33</v>
      </c>
      <c r="R50550" s="1" t="s">
        <v>2684</v>
      </c>
      <c r="S50550" s="1" t="s">
        <v>2685</v>
      </c>
      <c r="T50550">
        <v>4749</v>
      </c>
      <c r="U50550" s="1" t="s">
        <v>1841</v>
      </c>
      <c r="V50550" s="1" t="s">
        <v>59</v>
      </c>
      <c r="W50550" s="1" t="s">
        <v>34</v>
      </c>
      <c r="X50550">
        <v>2020</v>
      </c>
      <c r="Y50550" s="1" t="s">
        <v>60</v>
      </c>
      <c r="Z50550" s="1" t="s">
        <v>61</v>
      </c>
    </row>
    <row r="50551" spans="1:26" x14ac:dyDescent="0.25">
      <c r="A50551">
        <v>174006</v>
      </c>
      <c r="B50551" s="1" t="s">
        <v>26</v>
      </c>
      <c r="C50551">
        <v>2017</v>
      </c>
      <c r="D50551" s="1" t="s">
        <v>1006</v>
      </c>
      <c r="E50551">
        <v>4765</v>
      </c>
      <c r="F50551" s="1" t="s">
        <v>42</v>
      </c>
      <c r="G50551">
        <v>18914.101460000002</v>
      </c>
      <c r="H50551">
        <v>3971.9613100000001</v>
      </c>
      <c r="I50551">
        <v>11878.05572</v>
      </c>
      <c r="J50551" s="1" t="s">
        <v>89</v>
      </c>
      <c r="K50551">
        <v>111197</v>
      </c>
      <c r="L50551" s="1" t="s">
        <v>2676</v>
      </c>
      <c r="M50551" s="1" t="s">
        <v>31</v>
      </c>
      <c r="N50551" s="1" t="s">
        <v>32</v>
      </c>
      <c r="O50551">
        <v>49</v>
      </c>
      <c r="P50551" s="1" t="s">
        <v>33</v>
      </c>
      <c r="Q50551" s="1" t="s">
        <v>33</v>
      </c>
      <c r="R50551" s="1" t="s">
        <v>2822</v>
      </c>
      <c r="S50551" s="1" t="s">
        <v>1838</v>
      </c>
      <c r="T50551">
        <v>4765</v>
      </c>
      <c r="U50551" s="1" t="s">
        <v>1841</v>
      </c>
      <c r="V50551" s="1" t="s">
        <v>59</v>
      </c>
      <c r="W50551" s="1" t="s">
        <v>34</v>
      </c>
      <c r="X50551">
        <v>2017</v>
      </c>
      <c r="Y50551" s="1" t="s">
        <v>60</v>
      </c>
      <c r="Z50551" s="1" t="s">
        <v>40</v>
      </c>
    </row>
    <row r="50552" spans="1:26" x14ac:dyDescent="0.25">
      <c r="A50552">
        <v>174008</v>
      </c>
      <c r="B50552" s="1" t="s">
        <v>26</v>
      </c>
      <c r="C50552">
        <v>2016</v>
      </c>
      <c r="D50552" s="1" t="s">
        <v>1451</v>
      </c>
      <c r="E50552">
        <v>4764</v>
      </c>
      <c r="F50552" s="1" t="s">
        <v>218</v>
      </c>
      <c r="G50552">
        <v>16055.01303</v>
      </c>
      <c r="H50552">
        <v>337155</v>
      </c>
      <c r="I50552">
        <v>10323.373380000001</v>
      </c>
      <c r="J50552" s="1" t="s">
        <v>51</v>
      </c>
      <c r="K50552">
        <v>111199</v>
      </c>
      <c r="L50552" s="1" t="s">
        <v>2676</v>
      </c>
      <c r="M50552" s="1" t="s">
        <v>31</v>
      </c>
      <c r="N50552" s="1" t="s">
        <v>32</v>
      </c>
      <c r="O50552">
        <v>49</v>
      </c>
      <c r="P50552" s="1" t="s">
        <v>33</v>
      </c>
      <c r="Q50552" s="1" t="s">
        <v>33</v>
      </c>
      <c r="R50552" s="1" t="s">
        <v>2751</v>
      </c>
      <c r="S50552" s="1" t="s">
        <v>1838</v>
      </c>
      <c r="T50552">
        <v>4764</v>
      </c>
      <c r="U50552" s="1" t="s">
        <v>1841</v>
      </c>
      <c r="V50552" s="1" t="s">
        <v>59</v>
      </c>
      <c r="W50552" s="1" t="s">
        <v>34</v>
      </c>
      <c r="X50552">
        <v>2016</v>
      </c>
      <c r="Y50552" s="1" t="s">
        <v>60</v>
      </c>
      <c r="Z50552" s="1" t="s">
        <v>40</v>
      </c>
    </row>
    <row r="50553" spans="1:26" x14ac:dyDescent="0.25">
      <c r="A50553">
        <v>174010</v>
      </c>
      <c r="B50553" s="1" t="s">
        <v>48</v>
      </c>
      <c r="C50553">
        <v>2020</v>
      </c>
      <c r="D50553" s="1" t="s">
        <v>336</v>
      </c>
      <c r="E50553">
        <v>5541</v>
      </c>
      <c r="F50553" s="1" t="s">
        <v>149</v>
      </c>
      <c r="G50553">
        <v>12456.71495</v>
      </c>
      <c r="H50553">
        <v>2615.91014</v>
      </c>
      <c r="I50553">
        <v>7860.1871300000003</v>
      </c>
      <c r="J50553" s="1" t="s">
        <v>68</v>
      </c>
      <c r="K50553">
        <v>111201</v>
      </c>
      <c r="L50553" s="1" t="s">
        <v>2676</v>
      </c>
      <c r="M50553" s="1" t="s">
        <v>31</v>
      </c>
      <c r="N50553" s="1" t="s">
        <v>43</v>
      </c>
      <c r="O50553">
        <v>35</v>
      </c>
      <c r="P50553" s="1" t="s">
        <v>33</v>
      </c>
      <c r="Q50553" s="1" t="s">
        <v>33</v>
      </c>
      <c r="R50553" s="1" t="s">
        <v>2718</v>
      </c>
      <c r="S50553" s="1" t="s">
        <v>74</v>
      </c>
      <c r="T50553">
        <v>5541</v>
      </c>
      <c r="U50553" s="1" t="s">
        <v>46</v>
      </c>
      <c r="V50553" s="1" t="s">
        <v>47</v>
      </c>
      <c r="W50553" s="1" t="s">
        <v>34</v>
      </c>
      <c r="X50553">
        <v>2020</v>
      </c>
      <c r="Y50553" s="1" t="s">
        <v>39</v>
      </c>
      <c r="Z50553" s="1" t="s">
        <v>40</v>
      </c>
    </row>
    <row r="50554" spans="1:26" x14ac:dyDescent="0.25">
      <c r="A50554">
        <v>174012</v>
      </c>
      <c r="B50554" s="1" t="s">
        <v>26</v>
      </c>
      <c r="C50554">
        <v>2016</v>
      </c>
      <c r="D50554" s="1" t="s">
        <v>1425</v>
      </c>
      <c r="E50554">
        <v>6354</v>
      </c>
      <c r="F50554" s="1" t="s">
        <v>2595</v>
      </c>
      <c r="G50554">
        <v>18844.484359999999</v>
      </c>
      <c r="H50554">
        <v>395734</v>
      </c>
      <c r="I50554">
        <v>13530.33977</v>
      </c>
      <c r="J50554" s="1" t="s">
        <v>68</v>
      </c>
      <c r="K50554">
        <v>111203</v>
      </c>
      <c r="L50554" s="1" t="s">
        <v>2676</v>
      </c>
      <c r="M50554" s="1" t="s">
        <v>31</v>
      </c>
      <c r="N50554" s="1" t="s">
        <v>32</v>
      </c>
      <c r="O50554">
        <v>49</v>
      </c>
      <c r="P50554" s="1" t="s">
        <v>33</v>
      </c>
      <c r="Q50554" s="1" t="s">
        <v>33</v>
      </c>
      <c r="R50554" s="1" t="s">
        <v>2735</v>
      </c>
      <c r="S50554" s="1" t="s">
        <v>1840</v>
      </c>
      <c r="T50554">
        <v>6354</v>
      </c>
      <c r="U50554" s="1" t="s">
        <v>1841</v>
      </c>
      <c r="V50554" s="1" t="s">
        <v>47</v>
      </c>
      <c r="W50554" s="1" t="s">
        <v>34</v>
      </c>
      <c r="X50554">
        <v>2016</v>
      </c>
      <c r="Y50554" s="1" t="s">
        <v>39</v>
      </c>
      <c r="Z50554" s="1" t="s">
        <v>40</v>
      </c>
    </row>
    <row r="50555" spans="1:26" x14ac:dyDescent="0.25">
      <c r="A50555">
        <v>174014</v>
      </c>
      <c r="B50555" s="1" t="s">
        <v>26</v>
      </c>
      <c r="C50555">
        <v>2015</v>
      </c>
      <c r="D50555" s="1" t="s">
        <v>1541</v>
      </c>
      <c r="E50555">
        <v>4758</v>
      </c>
      <c r="F50555" s="1" t="s">
        <v>2661</v>
      </c>
      <c r="G50555">
        <v>13259.803959999999</v>
      </c>
      <c r="H50555">
        <v>2784.5588299999999</v>
      </c>
      <c r="I50555">
        <v>8645.3921900000005</v>
      </c>
      <c r="J50555" s="1" t="s">
        <v>89</v>
      </c>
      <c r="K50555">
        <v>111205</v>
      </c>
      <c r="L50555" s="1" t="s">
        <v>2676</v>
      </c>
      <c r="M50555" s="1" t="s">
        <v>31</v>
      </c>
      <c r="N50555" s="1" t="s">
        <v>32</v>
      </c>
      <c r="O50555">
        <v>53</v>
      </c>
      <c r="P50555" s="1" t="s">
        <v>33</v>
      </c>
      <c r="Q50555" s="1" t="s">
        <v>33</v>
      </c>
      <c r="R50555" s="1" t="s">
        <v>2746</v>
      </c>
      <c r="S50555" s="1" t="s">
        <v>1850</v>
      </c>
      <c r="T50555">
        <v>4758</v>
      </c>
      <c r="U50555" s="1" t="s">
        <v>1841</v>
      </c>
      <c r="V50555" s="1" t="s">
        <v>59</v>
      </c>
      <c r="W50555" s="1" t="s">
        <v>34</v>
      </c>
      <c r="X50555">
        <v>2016</v>
      </c>
      <c r="Y50555" s="1" t="s">
        <v>60</v>
      </c>
      <c r="Z50555" s="1" t="s">
        <v>61</v>
      </c>
    </row>
    <row r="50556" spans="1:26" x14ac:dyDescent="0.25">
      <c r="A50556">
        <v>174016</v>
      </c>
      <c r="B50556" s="1" t="s">
        <v>48</v>
      </c>
      <c r="C50556">
        <v>2018</v>
      </c>
      <c r="D50556" s="1" t="s">
        <v>688</v>
      </c>
      <c r="E50556">
        <v>5794</v>
      </c>
      <c r="F50556" s="1" t="s">
        <v>62</v>
      </c>
      <c r="G50556">
        <v>11850.856589999999</v>
      </c>
      <c r="H50556">
        <v>248868</v>
      </c>
      <c r="I50556">
        <v>9314.7732799999994</v>
      </c>
      <c r="J50556" s="1" t="s">
        <v>29</v>
      </c>
      <c r="K50556">
        <v>111206</v>
      </c>
      <c r="L50556" s="1" t="s">
        <v>2676</v>
      </c>
      <c r="M50556" s="1" t="s">
        <v>31</v>
      </c>
      <c r="N50556" s="1" t="s">
        <v>43</v>
      </c>
      <c r="O50556">
        <v>64</v>
      </c>
      <c r="P50556" s="1" t="s">
        <v>33</v>
      </c>
      <c r="Q50556" s="1" t="s">
        <v>33</v>
      </c>
      <c r="R50556" s="1" t="s">
        <v>2710</v>
      </c>
      <c r="S50556" s="1" t="s">
        <v>1838</v>
      </c>
      <c r="T50556">
        <v>5794</v>
      </c>
      <c r="U50556" s="1" t="s">
        <v>1841</v>
      </c>
      <c r="V50556" s="1" t="s">
        <v>47</v>
      </c>
      <c r="W50556" s="1" t="s">
        <v>34</v>
      </c>
      <c r="X50556">
        <v>2019</v>
      </c>
      <c r="Y50556" s="1" t="s">
        <v>39</v>
      </c>
      <c r="Z50556" s="1" t="s">
        <v>40</v>
      </c>
    </row>
    <row r="50557" spans="1:26" x14ac:dyDescent="0.25">
      <c r="A50557">
        <v>174018</v>
      </c>
      <c r="B50557" s="1" t="s">
        <v>26</v>
      </c>
      <c r="C50557">
        <v>2020</v>
      </c>
      <c r="D50557" s="1" t="s">
        <v>309</v>
      </c>
      <c r="E50557">
        <v>6351</v>
      </c>
      <c r="F50557" s="1" t="s">
        <v>2595</v>
      </c>
      <c r="G50557">
        <v>15973.4535</v>
      </c>
      <c r="H50557">
        <v>3354.42524</v>
      </c>
      <c r="I50557">
        <v>12746.8159</v>
      </c>
      <c r="J50557" s="1" t="s">
        <v>29</v>
      </c>
      <c r="K50557">
        <v>111207</v>
      </c>
      <c r="L50557" s="1" t="s">
        <v>2676</v>
      </c>
      <c r="M50557" s="1" t="s">
        <v>31</v>
      </c>
      <c r="N50557" s="1" t="s">
        <v>43</v>
      </c>
      <c r="O50557">
        <v>49</v>
      </c>
      <c r="P50557" s="1" t="s">
        <v>33</v>
      </c>
      <c r="Q50557" s="1" t="s">
        <v>33</v>
      </c>
      <c r="R50557" s="1" t="s">
        <v>2710</v>
      </c>
      <c r="S50557" s="1" t="s">
        <v>1838</v>
      </c>
      <c r="T50557">
        <v>6351</v>
      </c>
      <c r="U50557" s="1" t="s">
        <v>1841</v>
      </c>
      <c r="V50557" s="1" t="s">
        <v>47</v>
      </c>
      <c r="W50557" s="1" t="s">
        <v>34</v>
      </c>
      <c r="X50557">
        <v>2020</v>
      </c>
      <c r="Y50557" s="1" t="s">
        <v>39</v>
      </c>
      <c r="Z50557" s="1" t="s">
        <v>40</v>
      </c>
    </row>
    <row r="50558" spans="1:26" x14ac:dyDescent="0.25">
      <c r="A50558">
        <v>174020</v>
      </c>
      <c r="B50558" s="1" t="s">
        <v>26</v>
      </c>
      <c r="C50558">
        <v>2015</v>
      </c>
      <c r="D50558" s="1" t="s">
        <v>1781</v>
      </c>
      <c r="E50558">
        <v>5523</v>
      </c>
      <c r="F50558" s="1" t="s">
        <v>28</v>
      </c>
      <c r="G50558">
        <v>21610.848730000002</v>
      </c>
      <c r="H50558">
        <v>453828</v>
      </c>
      <c r="I50558">
        <v>14111.88422</v>
      </c>
      <c r="J50558" s="1" t="s">
        <v>56</v>
      </c>
      <c r="K50558">
        <v>111209</v>
      </c>
      <c r="L50558" s="1" t="s">
        <v>2676</v>
      </c>
      <c r="M50558" s="1" t="s">
        <v>31</v>
      </c>
      <c r="N50558" s="1" t="s">
        <v>32</v>
      </c>
      <c r="O50558">
        <v>49</v>
      </c>
      <c r="P50558" s="1" t="s">
        <v>33</v>
      </c>
      <c r="Q50558" s="1" t="s">
        <v>33</v>
      </c>
      <c r="R50558" s="1" t="s">
        <v>2717</v>
      </c>
      <c r="S50558" s="1" t="s">
        <v>133</v>
      </c>
      <c r="T50558">
        <v>5523</v>
      </c>
      <c r="U50558" s="1" t="s">
        <v>46</v>
      </c>
      <c r="V50558" s="1" t="s">
        <v>47</v>
      </c>
      <c r="W50558" s="1" t="s">
        <v>34</v>
      </c>
      <c r="X50558">
        <v>2015</v>
      </c>
      <c r="Y50558" s="1" t="s">
        <v>60</v>
      </c>
      <c r="Z50558" s="1" t="s">
        <v>40</v>
      </c>
    </row>
    <row r="50559" spans="1:26" x14ac:dyDescent="0.25">
      <c r="A50559">
        <v>174022</v>
      </c>
      <c r="B50559" s="1" t="s">
        <v>26</v>
      </c>
      <c r="C50559">
        <v>2015</v>
      </c>
      <c r="D50559" s="1" t="s">
        <v>1556</v>
      </c>
      <c r="E50559">
        <v>4761</v>
      </c>
      <c r="F50559" s="1" t="s">
        <v>149</v>
      </c>
      <c r="G50559">
        <v>16111.072560000001</v>
      </c>
      <c r="H50559">
        <v>3383.3252400000001</v>
      </c>
      <c r="I50559">
        <v>10568.863600000001</v>
      </c>
      <c r="J50559" s="1" t="s">
        <v>89</v>
      </c>
      <c r="K50559">
        <v>111211</v>
      </c>
      <c r="L50559" s="1" t="s">
        <v>2676</v>
      </c>
      <c r="M50559" s="1" t="s">
        <v>31</v>
      </c>
      <c r="N50559" s="1" t="s">
        <v>43</v>
      </c>
      <c r="O50559">
        <v>50</v>
      </c>
      <c r="P50559" s="1" t="s">
        <v>33</v>
      </c>
      <c r="Q50559" s="1" t="s">
        <v>33</v>
      </c>
      <c r="R50559" s="1" t="s">
        <v>2768</v>
      </c>
      <c r="S50559" s="1" t="s">
        <v>1838</v>
      </c>
      <c r="T50559">
        <v>4761</v>
      </c>
      <c r="U50559" s="1" t="s">
        <v>1841</v>
      </c>
      <c r="V50559" s="1" t="s">
        <v>59</v>
      </c>
      <c r="W50559" s="1" t="s">
        <v>34</v>
      </c>
      <c r="X50559">
        <v>2016</v>
      </c>
      <c r="Y50559" s="1" t="s">
        <v>60</v>
      </c>
      <c r="Z50559" s="1" t="s">
        <v>61</v>
      </c>
    </row>
    <row r="50560" spans="1:26" x14ac:dyDescent="0.25">
      <c r="A50560">
        <v>174024</v>
      </c>
      <c r="B50560" s="1" t="s">
        <v>26</v>
      </c>
      <c r="C50560">
        <v>2017</v>
      </c>
      <c r="D50560" s="1" t="s">
        <v>1091</v>
      </c>
      <c r="E50560">
        <v>4765</v>
      </c>
      <c r="F50560" s="1" t="s">
        <v>50</v>
      </c>
      <c r="G50560">
        <v>16930.8953</v>
      </c>
      <c r="H50560">
        <v>355549</v>
      </c>
      <c r="I50560">
        <v>12054.79745</v>
      </c>
      <c r="J50560" s="1" t="s">
        <v>89</v>
      </c>
      <c r="K50560">
        <v>111213</v>
      </c>
      <c r="L50560" s="1" t="s">
        <v>2676</v>
      </c>
      <c r="M50560" s="1" t="s">
        <v>31</v>
      </c>
      <c r="N50560" s="1" t="s">
        <v>32</v>
      </c>
      <c r="O50560">
        <v>50</v>
      </c>
      <c r="P50560" s="1" t="s">
        <v>33</v>
      </c>
      <c r="Q50560" s="1" t="s">
        <v>33</v>
      </c>
      <c r="R50560" s="1" t="s">
        <v>2694</v>
      </c>
      <c r="S50560" s="1" t="s">
        <v>1838</v>
      </c>
      <c r="T50560">
        <v>4765</v>
      </c>
      <c r="U50560" s="1" t="s">
        <v>1841</v>
      </c>
      <c r="V50560" s="1" t="s">
        <v>59</v>
      </c>
      <c r="W50560" s="1" t="s">
        <v>34</v>
      </c>
      <c r="X50560">
        <v>2017</v>
      </c>
      <c r="Y50560" s="1" t="s">
        <v>60</v>
      </c>
      <c r="Z50560" s="1" t="s">
        <v>40</v>
      </c>
    </row>
    <row r="50561" spans="1:26" x14ac:dyDescent="0.25">
      <c r="A50561">
        <v>174026</v>
      </c>
      <c r="B50561" s="1" t="s">
        <v>26</v>
      </c>
      <c r="C50561">
        <v>2019</v>
      </c>
      <c r="D50561" s="1" t="s">
        <v>504</v>
      </c>
      <c r="E50561">
        <v>5486</v>
      </c>
      <c r="F50561" s="1" t="s">
        <v>218</v>
      </c>
      <c r="G50561">
        <v>21873.847000000002</v>
      </c>
      <c r="H50561">
        <v>4593.5078700000004</v>
      </c>
      <c r="I50561">
        <v>14218.000550000001</v>
      </c>
      <c r="J50561" s="1" t="s">
        <v>51</v>
      </c>
      <c r="K50561">
        <v>111215</v>
      </c>
      <c r="L50561" s="1" t="s">
        <v>2676</v>
      </c>
      <c r="M50561" s="1" t="s">
        <v>31</v>
      </c>
      <c r="N50561" s="1" t="s">
        <v>32</v>
      </c>
      <c r="O50561">
        <v>49</v>
      </c>
      <c r="P50561" s="1" t="s">
        <v>33</v>
      </c>
      <c r="Q50561" s="1" t="s">
        <v>33</v>
      </c>
      <c r="R50561" s="1" t="s">
        <v>2740</v>
      </c>
      <c r="S50561" s="1" t="s">
        <v>74</v>
      </c>
      <c r="T50561">
        <v>5486</v>
      </c>
      <c r="U50561" s="1" t="s">
        <v>46</v>
      </c>
      <c r="V50561" s="1" t="s">
        <v>47</v>
      </c>
      <c r="W50561" s="1" t="s">
        <v>34</v>
      </c>
      <c r="X50561">
        <v>2020</v>
      </c>
      <c r="Y50561" s="1" t="s">
        <v>60</v>
      </c>
      <c r="Z50561" s="1" t="s">
        <v>40</v>
      </c>
    </row>
    <row r="50562" spans="1:26" x14ac:dyDescent="0.25">
      <c r="A50562">
        <v>174028</v>
      </c>
      <c r="B50562" s="1" t="s">
        <v>26</v>
      </c>
      <c r="C50562">
        <v>2015</v>
      </c>
      <c r="D50562" s="1" t="s">
        <v>1697</v>
      </c>
      <c r="E50562">
        <v>4399</v>
      </c>
      <c r="F50562" s="1" t="s">
        <v>50</v>
      </c>
      <c r="G50562">
        <v>5324.1498099999999</v>
      </c>
      <c r="H50562">
        <v>111807</v>
      </c>
      <c r="I50562">
        <v>4051.6780100000001</v>
      </c>
      <c r="J50562" s="1" t="s">
        <v>51</v>
      </c>
      <c r="K50562">
        <v>111217</v>
      </c>
      <c r="L50562" s="1" t="s">
        <v>2676</v>
      </c>
      <c r="M50562" s="1" t="s">
        <v>31</v>
      </c>
      <c r="N50562" s="1" t="s">
        <v>32</v>
      </c>
      <c r="O50562">
        <v>54</v>
      </c>
      <c r="P50562" s="1" t="s">
        <v>33</v>
      </c>
      <c r="Q50562" s="1" t="s">
        <v>33</v>
      </c>
      <c r="R50562" s="1" t="s">
        <v>2790</v>
      </c>
      <c r="S50562" s="1" t="s">
        <v>1850</v>
      </c>
      <c r="T50562">
        <v>4399</v>
      </c>
      <c r="U50562" s="1" t="s">
        <v>1841</v>
      </c>
      <c r="V50562" s="1" t="s">
        <v>38</v>
      </c>
      <c r="W50562" s="1" t="s">
        <v>34</v>
      </c>
      <c r="X50562">
        <v>2015</v>
      </c>
      <c r="Y50562" s="1" t="s">
        <v>39</v>
      </c>
      <c r="Z50562" s="1" t="s">
        <v>61</v>
      </c>
    </row>
    <row r="50563" spans="1:26" x14ac:dyDescent="0.25">
      <c r="A50563">
        <v>174030</v>
      </c>
      <c r="B50563" s="1" t="s">
        <v>26</v>
      </c>
      <c r="C50563">
        <v>2017</v>
      </c>
      <c r="D50563" s="1" t="s">
        <v>963</v>
      </c>
      <c r="E50563">
        <v>4397</v>
      </c>
      <c r="F50563" s="1" t="s">
        <v>28</v>
      </c>
      <c r="G50563">
        <v>6942.3390200000003</v>
      </c>
      <c r="H50563">
        <v>1457.8912</v>
      </c>
      <c r="I50563">
        <v>4963.7723999999998</v>
      </c>
      <c r="J50563" s="1" t="s">
        <v>51</v>
      </c>
      <c r="K50563">
        <v>111218</v>
      </c>
      <c r="L50563" s="1" t="s">
        <v>2676</v>
      </c>
      <c r="M50563" s="1" t="s">
        <v>31</v>
      </c>
      <c r="N50563" s="1" t="s">
        <v>32</v>
      </c>
      <c r="O50563">
        <v>66</v>
      </c>
      <c r="P50563" s="1" t="s">
        <v>33</v>
      </c>
      <c r="Q50563" s="1" t="s">
        <v>33</v>
      </c>
      <c r="R50563" s="1" t="s">
        <v>2710</v>
      </c>
      <c r="S50563" s="1" t="s">
        <v>1838</v>
      </c>
      <c r="T50563">
        <v>4397</v>
      </c>
      <c r="U50563" s="1" t="s">
        <v>1841</v>
      </c>
      <c r="V50563" s="1" t="s">
        <v>38</v>
      </c>
      <c r="W50563" s="1" t="s">
        <v>34</v>
      </c>
      <c r="X50563">
        <v>2014</v>
      </c>
      <c r="Y50563" s="1" t="s">
        <v>39</v>
      </c>
      <c r="Z50563" s="1" t="s">
        <v>40</v>
      </c>
    </row>
    <row r="50564" spans="1:26" x14ac:dyDescent="0.25">
      <c r="A50564">
        <v>174032</v>
      </c>
      <c r="B50564" s="1" t="s">
        <v>26</v>
      </c>
      <c r="C50564">
        <v>2016</v>
      </c>
      <c r="D50564" s="1" t="s">
        <v>1230</v>
      </c>
      <c r="E50564">
        <v>4462</v>
      </c>
      <c r="F50564" s="1" t="s">
        <v>28</v>
      </c>
      <c r="G50564">
        <v>6764.7535200000002</v>
      </c>
      <c r="H50564">
        <v>14206</v>
      </c>
      <c r="I50564">
        <v>4890.9168</v>
      </c>
      <c r="J50564" s="1" t="s">
        <v>51</v>
      </c>
      <c r="K50564">
        <v>111220</v>
      </c>
      <c r="L50564" s="1" t="s">
        <v>2676</v>
      </c>
      <c r="M50564" s="1" t="s">
        <v>31</v>
      </c>
      <c r="N50564" s="1" t="s">
        <v>32</v>
      </c>
      <c r="O50564">
        <v>63</v>
      </c>
      <c r="P50564" s="1" t="s">
        <v>33</v>
      </c>
      <c r="Q50564" s="1" t="s">
        <v>33</v>
      </c>
      <c r="R50564" s="1" t="s">
        <v>2768</v>
      </c>
      <c r="S50564" s="1" t="s">
        <v>1838</v>
      </c>
      <c r="T50564">
        <v>4462</v>
      </c>
      <c r="U50564" s="1" t="s">
        <v>1841</v>
      </c>
      <c r="V50564" s="1" t="s">
        <v>38</v>
      </c>
      <c r="W50564" s="1" t="s">
        <v>34</v>
      </c>
      <c r="X50564">
        <v>2016</v>
      </c>
      <c r="Y50564" s="1" t="s">
        <v>39</v>
      </c>
      <c r="Z50564" s="1" t="s">
        <v>61</v>
      </c>
    </row>
    <row r="50565" spans="1:26" x14ac:dyDescent="0.25">
      <c r="A50565">
        <v>174034</v>
      </c>
      <c r="B50565" s="1" t="s">
        <v>26</v>
      </c>
      <c r="C50565">
        <v>2015</v>
      </c>
      <c r="D50565" s="1" t="s">
        <v>1589</v>
      </c>
      <c r="E50565">
        <v>5284</v>
      </c>
      <c r="F50565" s="1" t="s">
        <v>28</v>
      </c>
      <c r="G50565">
        <v>16529.932629999999</v>
      </c>
      <c r="H50565">
        <v>3471.2858500000002</v>
      </c>
      <c r="I50565">
        <v>12099.910690000001</v>
      </c>
      <c r="J50565" s="1" t="s">
        <v>29</v>
      </c>
      <c r="K50565">
        <v>111222</v>
      </c>
      <c r="L50565" s="1" t="s">
        <v>2676</v>
      </c>
      <c r="M50565" s="1" t="s">
        <v>31</v>
      </c>
      <c r="N50565" s="1" t="s">
        <v>32</v>
      </c>
      <c r="O50565">
        <v>41</v>
      </c>
      <c r="P50565" s="1" t="s">
        <v>33</v>
      </c>
      <c r="Q50565" s="1" t="s">
        <v>33</v>
      </c>
      <c r="R50565" s="1" t="s">
        <v>2692</v>
      </c>
      <c r="S50565" s="1" t="s">
        <v>1859</v>
      </c>
      <c r="T50565">
        <v>5284</v>
      </c>
      <c r="U50565" s="1" t="s">
        <v>46</v>
      </c>
      <c r="V50565" s="1" t="s">
        <v>59</v>
      </c>
      <c r="W50565" s="1" t="s">
        <v>34</v>
      </c>
      <c r="X50565">
        <v>2015</v>
      </c>
      <c r="Y50565" s="1" t="s">
        <v>60</v>
      </c>
      <c r="Z50565" s="1" t="s">
        <v>40</v>
      </c>
    </row>
    <row r="50566" spans="1:26" x14ac:dyDescent="0.25">
      <c r="A50566">
        <v>174036</v>
      </c>
      <c r="B50566" s="1" t="s">
        <v>26</v>
      </c>
      <c r="C50566">
        <v>2019</v>
      </c>
      <c r="D50566" s="1" t="s">
        <v>643</v>
      </c>
      <c r="E50566">
        <v>6368</v>
      </c>
      <c r="F50566" s="1" t="s">
        <v>218</v>
      </c>
      <c r="G50566">
        <v>14675.52817</v>
      </c>
      <c r="H50566">
        <v>308186</v>
      </c>
      <c r="I50566">
        <v>9773.9017600000006</v>
      </c>
      <c r="J50566" s="1" t="s">
        <v>29</v>
      </c>
      <c r="K50566">
        <v>111224</v>
      </c>
      <c r="L50566" s="1" t="s">
        <v>2676</v>
      </c>
      <c r="M50566" s="1" t="s">
        <v>31</v>
      </c>
      <c r="N50566" s="1" t="s">
        <v>43</v>
      </c>
      <c r="O50566">
        <v>49</v>
      </c>
      <c r="P50566" s="1" t="s">
        <v>33</v>
      </c>
      <c r="Q50566" s="1" t="s">
        <v>33</v>
      </c>
      <c r="R50566" s="1" t="s">
        <v>2757</v>
      </c>
      <c r="S50566" s="1" t="s">
        <v>1840</v>
      </c>
      <c r="T50566">
        <v>6368</v>
      </c>
      <c r="U50566" s="1" t="s">
        <v>1841</v>
      </c>
      <c r="V50566" s="1" t="s">
        <v>47</v>
      </c>
      <c r="W50566" s="1" t="s">
        <v>34</v>
      </c>
      <c r="X50566">
        <v>2019</v>
      </c>
      <c r="Y50566" s="1" t="s">
        <v>39</v>
      </c>
      <c r="Z50566" s="1" t="s">
        <v>40</v>
      </c>
    </row>
    <row r="50567" spans="1:26" x14ac:dyDescent="0.25">
      <c r="A50567">
        <v>174038</v>
      </c>
      <c r="B50567" s="1" t="s">
        <v>26</v>
      </c>
      <c r="C50567">
        <v>2020</v>
      </c>
      <c r="D50567" s="1" t="s">
        <v>252</v>
      </c>
      <c r="E50567">
        <v>5798</v>
      </c>
      <c r="F50567" s="1" t="s">
        <v>28</v>
      </c>
      <c r="G50567">
        <v>9757.60563</v>
      </c>
      <c r="H50567">
        <v>2049.0971800000002</v>
      </c>
      <c r="I50567">
        <v>6625.4142199999997</v>
      </c>
      <c r="J50567" s="1" t="s">
        <v>51</v>
      </c>
      <c r="K50567">
        <v>111226</v>
      </c>
      <c r="L50567" s="1" t="s">
        <v>2676</v>
      </c>
      <c r="M50567" s="1" t="s">
        <v>31</v>
      </c>
      <c r="N50567" s="1" t="s">
        <v>32</v>
      </c>
      <c r="O50567">
        <v>63</v>
      </c>
      <c r="P50567" s="1" t="s">
        <v>33</v>
      </c>
      <c r="Q50567" s="1" t="s">
        <v>33</v>
      </c>
      <c r="R50567" s="1" t="s">
        <v>2725</v>
      </c>
      <c r="S50567" s="1" t="s">
        <v>884</v>
      </c>
      <c r="T50567">
        <v>5798</v>
      </c>
      <c r="U50567" s="1" t="s">
        <v>1841</v>
      </c>
      <c r="V50567" s="1" t="s">
        <v>47</v>
      </c>
      <c r="W50567" s="1" t="s">
        <v>34</v>
      </c>
      <c r="X50567">
        <v>2020</v>
      </c>
      <c r="Y50567" s="1" t="s">
        <v>39</v>
      </c>
      <c r="Z50567" s="1" t="s">
        <v>40</v>
      </c>
    </row>
    <row r="50568" spans="1:26" x14ac:dyDescent="0.25">
      <c r="A50568">
        <v>174040</v>
      </c>
      <c r="B50568" s="1" t="s">
        <v>26</v>
      </c>
      <c r="C50568">
        <v>2016</v>
      </c>
      <c r="D50568" s="1" t="s">
        <v>1366</v>
      </c>
      <c r="E50568">
        <v>6347</v>
      </c>
      <c r="F50568" s="1" t="s">
        <v>218</v>
      </c>
      <c r="G50568">
        <v>14722.586429999999</v>
      </c>
      <c r="H50568">
        <v>309174</v>
      </c>
      <c r="I50568">
        <v>10320.533079999999</v>
      </c>
      <c r="J50568" s="1" t="s">
        <v>89</v>
      </c>
      <c r="K50568">
        <v>111227</v>
      </c>
      <c r="L50568" s="1" t="s">
        <v>2676</v>
      </c>
      <c r="M50568" s="1" t="s">
        <v>31</v>
      </c>
      <c r="N50568" s="1" t="s">
        <v>43</v>
      </c>
      <c r="O50568">
        <v>70</v>
      </c>
      <c r="P50568" s="1" t="s">
        <v>33</v>
      </c>
      <c r="Q50568" s="1" t="s">
        <v>33</v>
      </c>
      <c r="R50568" s="1" t="s">
        <v>2794</v>
      </c>
      <c r="S50568" s="1" t="s">
        <v>2678</v>
      </c>
      <c r="T50568">
        <v>6347</v>
      </c>
      <c r="U50568" s="1" t="s">
        <v>1841</v>
      </c>
      <c r="V50568" s="1" t="s">
        <v>47</v>
      </c>
      <c r="W50568" s="1" t="s">
        <v>34</v>
      </c>
      <c r="X50568">
        <v>2017</v>
      </c>
      <c r="Y50568" s="1" t="s">
        <v>39</v>
      </c>
      <c r="Z50568" s="1" t="s">
        <v>40</v>
      </c>
    </row>
    <row r="50569" spans="1:26" x14ac:dyDescent="0.25">
      <c r="A50569">
        <v>174042</v>
      </c>
      <c r="B50569" s="1" t="s">
        <v>26</v>
      </c>
      <c r="C50569">
        <v>2015</v>
      </c>
      <c r="D50569" s="1" t="s">
        <v>1561</v>
      </c>
      <c r="E50569">
        <v>4399</v>
      </c>
      <c r="F50569" s="1" t="s">
        <v>28</v>
      </c>
      <c r="G50569">
        <v>6485.0558099999998</v>
      </c>
      <c r="H50569">
        <v>1361.8617200000001</v>
      </c>
      <c r="I50569">
        <v>4520.0838899999999</v>
      </c>
      <c r="J50569" s="1" t="s">
        <v>29</v>
      </c>
      <c r="K50569">
        <v>111229</v>
      </c>
      <c r="L50569" s="1" t="s">
        <v>2676</v>
      </c>
      <c r="M50569" s="1" t="s">
        <v>31</v>
      </c>
      <c r="N50569" s="1" t="s">
        <v>43</v>
      </c>
      <c r="O50569">
        <v>49</v>
      </c>
      <c r="P50569" s="1" t="s">
        <v>33</v>
      </c>
      <c r="Q50569" s="1" t="s">
        <v>34</v>
      </c>
      <c r="R50569" s="1" t="s">
        <v>2767</v>
      </c>
      <c r="S50569" s="1" t="s">
        <v>1838</v>
      </c>
      <c r="T50569">
        <v>4399</v>
      </c>
      <c r="U50569" s="1" t="s">
        <v>1841</v>
      </c>
      <c r="V50569" s="1" t="s">
        <v>38</v>
      </c>
      <c r="W50569" s="1" t="s">
        <v>34</v>
      </c>
      <c r="X50569">
        <v>2015</v>
      </c>
      <c r="Y50569" s="1" t="s">
        <v>39</v>
      </c>
      <c r="Z50569" s="1" t="s">
        <v>61</v>
      </c>
    </row>
    <row r="50570" spans="1:26" x14ac:dyDescent="0.25">
      <c r="A50570">
        <v>174044</v>
      </c>
      <c r="B50570" s="1" t="s">
        <v>26</v>
      </c>
      <c r="C50570">
        <v>2018</v>
      </c>
      <c r="D50570" s="1" t="s">
        <v>781</v>
      </c>
      <c r="E50570">
        <v>4762</v>
      </c>
      <c r="F50570" s="1" t="s">
        <v>149</v>
      </c>
      <c r="G50570">
        <v>15961.41293</v>
      </c>
      <c r="H50570">
        <v>33519</v>
      </c>
      <c r="I50570">
        <v>12449.90209</v>
      </c>
      <c r="J50570" s="1" t="s">
        <v>68</v>
      </c>
      <c r="K50570">
        <v>111230</v>
      </c>
      <c r="L50570" s="1" t="s">
        <v>2676</v>
      </c>
      <c r="M50570" s="1" t="s">
        <v>31</v>
      </c>
      <c r="N50570" s="1" t="s">
        <v>32</v>
      </c>
      <c r="O50570">
        <v>68</v>
      </c>
      <c r="P50570" s="1" t="s">
        <v>33</v>
      </c>
      <c r="Q50570" s="1" t="s">
        <v>33</v>
      </c>
      <c r="R50570" s="1" t="s">
        <v>2787</v>
      </c>
      <c r="S50570" s="1" t="s">
        <v>2788</v>
      </c>
      <c r="T50570">
        <v>4762</v>
      </c>
      <c r="U50570" s="1" t="s">
        <v>1841</v>
      </c>
      <c r="V50570" s="1" t="s">
        <v>59</v>
      </c>
      <c r="W50570" s="1" t="s">
        <v>34</v>
      </c>
      <c r="X50570">
        <v>2017</v>
      </c>
      <c r="Y50570" s="1" t="s">
        <v>60</v>
      </c>
      <c r="Z50570" s="1" t="s">
        <v>61</v>
      </c>
    </row>
    <row r="50571" spans="1:26" x14ac:dyDescent="0.25">
      <c r="A50571">
        <v>174046</v>
      </c>
      <c r="B50571" s="1" t="s">
        <v>48</v>
      </c>
      <c r="C50571">
        <v>2018</v>
      </c>
      <c r="D50571" s="1" t="s">
        <v>878</v>
      </c>
      <c r="E50571">
        <v>5793</v>
      </c>
      <c r="F50571" s="1" t="s">
        <v>218</v>
      </c>
      <c r="G50571">
        <v>12415.57776</v>
      </c>
      <c r="H50571">
        <v>2607.27133</v>
      </c>
      <c r="I50571">
        <v>9473.08583</v>
      </c>
      <c r="J50571" s="1" t="s">
        <v>51</v>
      </c>
      <c r="K50571">
        <v>111232</v>
      </c>
      <c r="L50571" s="1" t="s">
        <v>2676</v>
      </c>
      <c r="M50571" s="1" t="s">
        <v>31</v>
      </c>
      <c r="N50571" s="1" t="s">
        <v>43</v>
      </c>
      <c r="O50571">
        <v>49</v>
      </c>
      <c r="P50571" s="1" t="s">
        <v>33</v>
      </c>
      <c r="Q50571" s="1" t="s">
        <v>33</v>
      </c>
      <c r="R50571" s="1" t="s">
        <v>2767</v>
      </c>
      <c r="S50571" s="1" t="s">
        <v>1838</v>
      </c>
      <c r="T50571">
        <v>5793</v>
      </c>
      <c r="U50571" s="1" t="s">
        <v>1841</v>
      </c>
      <c r="V50571" s="1" t="s">
        <v>47</v>
      </c>
      <c r="W50571" s="1" t="s">
        <v>34</v>
      </c>
      <c r="X50571">
        <v>2018</v>
      </c>
      <c r="Y50571" s="1" t="s">
        <v>39</v>
      </c>
      <c r="Z50571" s="1" t="s">
        <v>40</v>
      </c>
    </row>
    <row r="50572" spans="1:26" x14ac:dyDescent="0.25">
      <c r="A50572">
        <v>174048</v>
      </c>
      <c r="B50572" s="1" t="s">
        <v>26</v>
      </c>
      <c r="C50572">
        <v>2018</v>
      </c>
      <c r="D50572" s="1" t="s">
        <v>663</v>
      </c>
      <c r="E50572">
        <v>5477</v>
      </c>
      <c r="F50572" s="1" t="s">
        <v>218</v>
      </c>
      <c r="G50572">
        <v>21036.347890000001</v>
      </c>
      <c r="H50572">
        <v>441763</v>
      </c>
      <c r="I50572">
        <v>16134.87883</v>
      </c>
      <c r="J50572" s="1" t="s">
        <v>51</v>
      </c>
      <c r="K50572">
        <v>111234</v>
      </c>
      <c r="L50572" s="1" t="s">
        <v>2676</v>
      </c>
      <c r="M50572" s="1" t="s">
        <v>31</v>
      </c>
      <c r="N50572" s="1" t="s">
        <v>32</v>
      </c>
      <c r="O50572">
        <v>49</v>
      </c>
      <c r="P50572" s="1" t="s">
        <v>33</v>
      </c>
      <c r="Q50572" s="1" t="s">
        <v>33</v>
      </c>
      <c r="R50572" s="1" t="s">
        <v>2814</v>
      </c>
      <c r="S50572" s="1" t="s">
        <v>74</v>
      </c>
      <c r="T50572">
        <v>5477</v>
      </c>
      <c r="U50572" s="1" t="s">
        <v>46</v>
      </c>
      <c r="V50572" s="1" t="s">
        <v>47</v>
      </c>
      <c r="W50572" s="1" t="s">
        <v>34</v>
      </c>
      <c r="X50572">
        <v>2018</v>
      </c>
      <c r="Y50572" s="1" t="s">
        <v>60</v>
      </c>
      <c r="Z50572" s="1" t="s">
        <v>40</v>
      </c>
    </row>
    <row r="50573" spans="1:26" x14ac:dyDescent="0.25">
      <c r="A50573">
        <v>174050</v>
      </c>
      <c r="B50573" s="1" t="s">
        <v>26</v>
      </c>
      <c r="C50573">
        <v>2020</v>
      </c>
      <c r="D50573" s="1" t="s">
        <v>274</v>
      </c>
      <c r="E50573">
        <v>5809</v>
      </c>
      <c r="F50573" s="1" t="s">
        <v>28</v>
      </c>
      <c r="G50573">
        <v>9825.1573000000008</v>
      </c>
      <c r="H50573">
        <v>2063.2830300000001</v>
      </c>
      <c r="I50573">
        <v>7742.2239499999996</v>
      </c>
      <c r="J50573" s="1" t="s">
        <v>51</v>
      </c>
      <c r="K50573">
        <v>111236</v>
      </c>
      <c r="L50573" s="1" t="s">
        <v>2676</v>
      </c>
      <c r="M50573" s="1" t="s">
        <v>31</v>
      </c>
      <c r="N50573" s="1" t="s">
        <v>43</v>
      </c>
      <c r="O50573">
        <v>65</v>
      </c>
      <c r="P50573" s="1" t="s">
        <v>33</v>
      </c>
      <c r="Q50573" s="1" t="s">
        <v>33</v>
      </c>
      <c r="R50573" s="1" t="s">
        <v>2764</v>
      </c>
      <c r="S50573" s="1" t="s">
        <v>1926</v>
      </c>
      <c r="T50573">
        <v>5809</v>
      </c>
      <c r="U50573" s="1" t="s">
        <v>1841</v>
      </c>
      <c r="V50573" s="1" t="s">
        <v>47</v>
      </c>
      <c r="W50573" s="1" t="s">
        <v>34</v>
      </c>
      <c r="X50573">
        <v>2020</v>
      </c>
      <c r="Y50573" s="1" t="s">
        <v>39</v>
      </c>
      <c r="Z50573" s="1" t="s">
        <v>61</v>
      </c>
    </row>
    <row r="50574" spans="1:26" x14ac:dyDescent="0.25">
      <c r="A50574">
        <v>174052</v>
      </c>
      <c r="B50574" s="1" t="s">
        <v>26</v>
      </c>
      <c r="C50574">
        <v>2015</v>
      </c>
      <c r="D50574" s="1" t="s">
        <v>1666</v>
      </c>
      <c r="E50574">
        <v>5511</v>
      </c>
      <c r="F50574" s="1" t="s">
        <v>28</v>
      </c>
      <c r="G50574">
        <v>8706.7851300000002</v>
      </c>
      <c r="H50574">
        <v>182842</v>
      </c>
      <c r="I50574">
        <v>6268.8852900000002</v>
      </c>
      <c r="J50574" s="1" t="s">
        <v>56</v>
      </c>
      <c r="K50574">
        <v>111238</v>
      </c>
      <c r="L50574" s="1" t="s">
        <v>2676</v>
      </c>
      <c r="M50574" s="1" t="s">
        <v>31</v>
      </c>
      <c r="N50574" s="1" t="s">
        <v>32</v>
      </c>
      <c r="O50574">
        <v>49</v>
      </c>
      <c r="P50574" s="1" t="s">
        <v>33</v>
      </c>
      <c r="Q50574" s="1" t="s">
        <v>33</v>
      </c>
      <c r="R50574" s="1" t="s">
        <v>2684</v>
      </c>
      <c r="S50574" s="1" t="s">
        <v>2685</v>
      </c>
      <c r="T50574">
        <v>5511</v>
      </c>
      <c r="U50574" s="1" t="s">
        <v>1841</v>
      </c>
      <c r="V50574" s="1" t="s">
        <v>38</v>
      </c>
      <c r="W50574" s="1" t="s">
        <v>34</v>
      </c>
      <c r="X50574">
        <v>2015</v>
      </c>
      <c r="Y50574" s="1" t="s">
        <v>39</v>
      </c>
      <c r="Z50574" s="1" t="s">
        <v>61</v>
      </c>
    </row>
    <row r="50575" spans="1:26" x14ac:dyDescent="0.25">
      <c r="A50575">
        <v>174054</v>
      </c>
      <c r="B50575" s="1" t="s">
        <v>26</v>
      </c>
      <c r="C50575">
        <v>2015</v>
      </c>
      <c r="D50575" s="1" t="s">
        <v>1547</v>
      </c>
      <c r="E50575">
        <v>6354</v>
      </c>
      <c r="F50575" s="1" t="s">
        <v>28</v>
      </c>
      <c r="G50575">
        <v>21628.200110000002</v>
      </c>
      <c r="H50575">
        <v>4541.92202</v>
      </c>
      <c r="I50575">
        <v>15442.534879999999</v>
      </c>
      <c r="J50575" s="1" t="s">
        <v>51</v>
      </c>
      <c r="K50575">
        <v>111240</v>
      </c>
      <c r="L50575" s="1" t="s">
        <v>2676</v>
      </c>
      <c r="M50575" s="1" t="s">
        <v>31</v>
      </c>
      <c r="N50575" s="1" t="s">
        <v>32</v>
      </c>
      <c r="O50575">
        <v>68</v>
      </c>
      <c r="P50575" s="1" t="s">
        <v>33</v>
      </c>
      <c r="Q50575" s="1" t="s">
        <v>33</v>
      </c>
      <c r="R50575" s="1" t="s">
        <v>2801</v>
      </c>
      <c r="S50575" s="1" t="s">
        <v>1840</v>
      </c>
      <c r="T50575">
        <v>6354</v>
      </c>
      <c r="U50575" s="1" t="s">
        <v>1841</v>
      </c>
      <c r="V50575" s="1" t="s">
        <v>47</v>
      </c>
      <c r="W50575" s="1" t="s">
        <v>34</v>
      </c>
      <c r="X50575">
        <v>2016</v>
      </c>
      <c r="Y50575" s="1" t="s">
        <v>39</v>
      </c>
      <c r="Z50575" s="1" t="s">
        <v>40</v>
      </c>
    </row>
    <row r="50576" spans="1:26" x14ac:dyDescent="0.25">
      <c r="A50576">
        <v>174056</v>
      </c>
      <c r="B50576" s="1" t="s">
        <v>26</v>
      </c>
      <c r="C50576">
        <v>2015</v>
      </c>
      <c r="D50576" s="1" t="s">
        <v>1639</v>
      </c>
      <c r="E50576">
        <v>5510</v>
      </c>
      <c r="F50576" s="1" t="s">
        <v>50</v>
      </c>
      <c r="G50576">
        <v>8625.7215500000002</v>
      </c>
      <c r="H50576">
        <v>18114</v>
      </c>
      <c r="I50576">
        <v>6098.3851400000003</v>
      </c>
      <c r="J50576" s="1" t="s">
        <v>51</v>
      </c>
      <c r="K50576">
        <v>111241</v>
      </c>
      <c r="L50576" s="1" t="s">
        <v>2676</v>
      </c>
      <c r="M50576" s="1" t="s">
        <v>31</v>
      </c>
      <c r="N50576" s="1" t="s">
        <v>43</v>
      </c>
      <c r="O50576">
        <v>33</v>
      </c>
      <c r="P50576" s="1" t="s">
        <v>33</v>
      </c>
      <c r="Q50576" s="1" t="s">
        <v>33</v>
      </c>
      <c r="R50576" s="1" t="s">
        <v>2691</v>
      </c>
      <c r="S50576" s="1" t="s">
        <v>1838</v>
      </c>
      <c r="T50576">
        <v>5510</v>
      </c>
      <c r="U50576" s="1" t="s">
        <v>1841</v>
      </c>
      <c r="V50576" s="1" t="s">
        <v>38</v>
      </c>
      <c r="W50576" s="1" t="s">
        <v>34</v>
      </c>
      <c r="X50576">
        <v>2015</v>
      </c>
      <c r="Y50576" s="1" t="s">
        <v>39</v>
      </c>
      <c r="Z50576" s="1" t="s">
        <v>40</v>
      </c>
    </row>
    <row r="50577" spans="1:26" x14ac:dyDescent="0.25">
      <c r="A50577">
        <v>174058</v>
      </c>
      <c r="B50577" s="1" t="s">
        <v>26</v>
      </c>
      <c r="C50577">
        <v>2016</v>
      </c>
      <c r="D50577" s="1" t="s">
        <v>1464</v>
      </c>
      <c r="E50577">
        <v>6346</v>
      </c>
      <c r="F50577" s="1" t="s">
        <v>62</v>
      </c>
      <c r="G50577">
        <v>14427.86817</v>
      </c>
      <c r="H50577">
        <v>3029.85232</v>
      </c>
      <c r="I50577">
        <v>10157.21919</v>
      </c>
      <c r="J50577" s="1" t="s">
        <v>51</v>
      </c>
      <c r="K50577">
        <v>111243</v>
      </c>
      <c r="L50577" s="1" t="s">
        <v>2676</v>
      </c>
      <c r="M50577" s="1" t="s">
        <v>31</v>
      </c>
      <c r="N50577" s="1" t="s">
        <v>32</v>
      </c>
      <c r="O50577">
        <v>68</v>
      </c>
      <c r="P50577" s="1" t="s">
        <v>33</v>
      </c>
      <c r="Q50577" s="1" t="s">
        <v>33</v>
      </c>
      <c r="R50577" s="1" t="s">
        <v>2822</v>
      </c>
      <c r="S50577" s="1" t="s">
        <v>1838</v>
      </c>
      <c r="T50577">
        <v>6346</v>
      </c>
      <c r="U50577" s="1" t="s">
        <v>1841</v>
      </c>
      <c r="V50577" s="1" t="s">
        <v>47</v>
      </c>
      <c r="W50577" s="1" t="s">
        <v>34</v>
      </c>
      <c r="X50577">
        <v>2016</v>
      </c>
      <c r="Y50577" s="1" t="s">
        <v>39</v>
      </c>
      <c r="Z50577" s="1" t="s">
        <v>40</v>
      </c>
    </row>
    <row r="50578" spans="1:26" x14ac:dyDescent="0.25">
      <c r="A50578">
        <v>174060</v>
      </c>
      <c r="B50578" s="1" t="s">
        <v>26</v>
      </c>
      <c r="C50578">
        <v>2015</v>
      </c>
      <c r="D50578" s="1" t="s">
        <v>1633</v>
      </c>
      <c r="E50578">
        <v>4310</v>
      </c>
      <c r="F50578" s="1" t="s">
        <v>28</v>
      </c>
      <c r="G50578">
        <v>12194.1077</v>
      </c>
      <c r="H50578">
        <v>256076</v>
      </c>
      <c r="I50578">
        <v>8694.3987899999993</v>
      </c>
      <c r="J50578" s="1" t="s">
        <v>68</v>
      </c>
      <c r="K50578">
        <v>111245</v>
      </c>
      <c r="L50578" s="1" t="s">
        <v>2676</v>
      </c>
      <c r="M50578" s="1" t="s">
        <v>31</v>
      </c>
      <c r="N50578" s="1" t="s">
        <v>32</v>
      </c>
      <c r="O50578">
        <v>50</v>
      </c>
      <c r="P50578" s="1" t="s">
        <v>33</v>
      </c>
      <c r="Q50578" s="1" t="s">
        <v>33</v>
      </c>
      <c r="R50578" s="1" t="s">
        <v>2819</v>
      </c>
      <c r="S50578" s="1" t="s">
        <v>1838</v>
      </c>
      <c r="T50578">
        <v>4310</v>
      </c>
      <c r="U50578" s="1" t="s">
        <v>1841</v>
      </c>
      <c r="V50578" s="1" t="s">
        <v>59</v>
      </c>
      <c r="W50578" s="1" t="s">
        <v>34</v>
      </c>
      <c r="X50578">
        <v>2014</v>
      </c>
      <c r="Y50578" s="1" t="s">
        <v>60</v>
      </c>
      <c r="Z50578" s="1" t="s">
        <v>61</v>
      </c>
    </row>
    <row r="50579" spans="1:26" x14ac:dyDescent="0.25">
      <c r="A50579">
        <v>174062</v>
      </c>
      <c r="B50579" s="1" t="s">
        <v>26</v>
      </c>
      <c r="C50579">
        <v>2016</v>
      </c>
      <c r="D50579" s="1" t="s">
        <v>1441</v>
      </c>
      <c r="E50579">
        <v>5112</v>
      </c>
      <c r="F50579" s="1" t="s">
        <v>42</v>
      </c>
      <c r="G50579">
        <v>12250.405699999999</v>
      </c>
      <c r="H50579">
        <v>2572.5852</v>
      </c>
      <c r="I50579">
        <v>8710.0384599999998</v>
      </c>
      <c r="J50579" s="1" t="s">
        <v>51</v>
      </c>
      <c r="K50579">
        <v>111247</v>
      </c>
      <c r="L50579" s="1" t="s">
        <v>2676</v>
      </c>
      <c r="M50579" s="1" t="s">
        <v>31</v>
      </c>
      <c r="N50579" s="1" t="s">
        <v>32</v>
      </c>
      <c r="O50579">
        <v>67</v>
      </c>
      <c r="P50579" s="1" t="s">
        <v>33</v>
      </c>
      <c r="Q50579" s="1" t="s">
        <v>33</v>
      </c>
      <c r="R50579" s="1" t="s">
        <v>2677</v>
      </c>
      <c r="S50579" s="1" t="s">
        <v>2678</v>
      </c>
      <c r="T50579">
        <v>5112</v>
      </c>
      <c r="U50579" s="1" t="s">
        <v>1841</v>
      </c>
      <c r="V50579" s="1" t="s">
        <v>47</v>
      </c>
      <c r="W50579" s="1" t="s">
        <v>34</v>
      </c>
      <c r="X50579">
        <v>2015</v>
      </c>
      <c r="Y50579" s="1" t="s">
        <v>39</v>
      </c>
      <c r="Z50579" s="1" t="s">
        <v>40</v>
      </c>
    </row>
    <row r="50580" spans="1:26" x14ac:dyDescent="0.25">
      <c r="A50580">
        <v>174064</v>
      </c>
      <c r="B50580" s="1" t="s">
        <v>26</v>
      </c>
      <c r="C50580">
        <v>2017</v>
      </c>
      <c r="D50580" s="1" t="s">
        <v>1051</v>
      </c>
      <c r="E50580">
        <v>4400</v>
      </c>
      <c r="F50580" s="1" t="s">
        <v>50</v>
      </c>
      <c r="G50580">
        <v>12179.17186</v>
      </c>
      <c r="H50580">
        <v>255763</v>
      </c>
      <c r="I50580">
        <v>9231.8122600000006</v>
      </c>
      <c r="J50580" s="1" t="s">
        <v>29</v>
      </c>
      <c r="K50580">
        <v>111248</v>
      </c>
      <c r="L50580" s="1" t="s">
        <v>2676</v>
      </c>
      <c r="M50580" s="1" t="s">
        <v>31</v>
      </c>
      <c r="N50580" s="1" t="s">
        <v>32</v>
      </c>
      <c r="O50580">
        <v>68</v>
      </c>
      <c r="P50580" s="1" t="s">
        <v>33</v>
      </c>
      <c r="Q50580" s="1" t="s">
        <v>33</v>
      </c>
      <c r="R50580" s="1" t="s">
        <v>2745</v>
      </c>
      <c r="S50580" s="1" t="s">
        <v>1840</v>
      </c>
      <c r="T50580">
        <v>4400</v>
      </c>
      <c r="U50580" s="1" t="s">
        <v>1841</v>
      </c>
      <c r="V50580" s="1" t="s">
        <v>38</v>
      </c>
      <c r="W50580" s="1" t="s">
        <v>34</v>
      </c>
      <c r="X50580">
        <v>2014</v>
      </c>
      <c r="Y50580" s="1" t="s">
        <v>39</v>
      </c>
      <c r="Z50580" s="1" t="s">
        <v>40</v>
      </c>
    </row>
    <row r="50581" spans="1:26" x14ac:dyDescent="0.25">
      <c r="A50581">
        <v>174066</v>
      </c>
      <c r="B50581" s="1" t="s">
        <v>26</v>
      </c>
      <c r="C50581">
        <v>2019</v>
      </c>
      <c r="D50581" s="1" t="s">
        <v>408</v>
      </c>
      <c r="E50581">
        <v>5776</v>
      </c>
      <c r="F50581" s="1" t="s">
        <v>149</v>
      </c>
      <c r="G50581">
        <v>13084.76218</v>
      </c>
      <c r="H50581">
        <v>2747.80006</v>
      </c>
      <c r="I50581">
        <v>8570.5192299999999</v>
      </c>
      <c r="J50581" s="1" t="s">
        <v>51</v>
      </c>
      <c r="K50581">
        <v>111250</v>
      </c>
      <c r="L50581" s="1" t="s">
        <v>2676</v>
      </c>
      <c r="M50581" s="1" t="s">
        <v>31</v>
      </c>
      <c r="N50581" s="1" t="s">
        <v>32</v>
      </c>
      <c r="O50581">
        <v>49</v>
      </c>
      <c r="P50581" s="1" t="s">
        <v>33</v>
      </c>
      <c r="Q50581" s="1" t="s">
        <v>33</v>
      </c>
      <c r="R50581" s="1" t="s">
        <v>2760</v>
      </c>
      <c r="S50581" s="1" t="s">
        <v>1850</v>
      </c>
      <c r="T50581">
        <v>5776</v>
      </c>
      <c r="U50581" s="1" t="s">
        <v>46</v>
      </c>
      <c r="V50581" s="1" t="s">
        <v>47</v>
      </c>
      <c r="W50581" s="1" t="s">
        <v>34</v>
      </c>
      <c r="X50581">
        <v>2020</v>
      </c>
      <c r="Y50581" s="1" t="s">
        <v>39</v>
      </c>
      <c r="Z50581" s="1" t="s">
        <v>40</v>
      </c>
    </row>
    <row r="50582" spans="1:26" x14ac:dyDescent="0.25">
      <c r="A50582">
        <v>174068</v>
      </c>
      <c r="B50582" s="1" t="s">
        <v>26</v>
      </c>
      <c r="C50582">
        <v>2017</v>
      </c>
      <c r="D50582" s="1" t="s">
        <v>1117</v>
      </c>
      <c r="E50582">
        <v>5800</v>
      </c>
      <c r="F50582" s="1" t="s">
        <v>42</v>
      </c>
      <c r="G50582">
        <v>14270.500830000001</v>
      </c>
      <c r="H50582">
        <v>299681</v>
      </c>
      <c r="I50582">
        <v>11345.04816</v>
      </c>
      <c r="J50582" s="1" t="s">
        <v>68</v>
      </c>
      <c r="K50582">
        <v>111252</v>
      </c>
      <c r="L50582" s="1" t="s">
        <v>2676</v>
      </c>
      <c r="M50582" s="1" t="s">
        <v>31</v>
      </c>
      <c r="N50582" s="1" t="s">
        <v>32</v>
      </c>
      <c r="O50582">
        <v>68</v>
      </c>
      <c r="P50582" s="1" t="s">
        <v>33</v>
      </c>
      <c r="Q50582" s="1" t="s">
        <v>33</v>
      </c>
      <c r="R50582" s="1" t="s">
        <v>2821</v>
      </c>
      <c r="S50582" s="1" t="s">
        <v>1838</v>
      </c>
      <c r="T50582">
        <v>5800</v>
      </c>
      <c r="U50582" s="1" t="s">
        <v>1841</v>
      </c>
      <c r="V50582" s="1" t="s">
        <v>47</v>
      </c>
      <c r="W50582" s="1" t="s">
        <v>34</v>
      </c>
      <c r="X50582">
        <v>2018</v>
      </c>
      <c r="Y50582" s="1" t="s">
        <v>39</v>
      </c>
      <c r="Z50582" s="1" t="s">
        <v>40</v>
      </c>
    </row>
    <row r="50583" spans="1:26" x14ac:dyDescent="0.25">
      <c r="A50583">
        <v>174070</v>
      </c>
      <c r="B50583" s="1" t="s">
        <v>26</v>
      </c>
      <c r="C50583">
        <v>2015</v>
      </c>
      <c r="D50583" s="1" t="s">
        <v>1589</v>
      </c>
      <c r="E50583">
        <v>5510</v>
      </c>
      <c r="F50583" s="1" t="s">
        <v>218</v>
      </c>
      <c r="G50583">
        <v>7765.5693700000002</v>
      </c>
      <c r="H50583">
        <v>1630.7695699999999</v>
      </c>
      <c r="I50583">
        <v>5754.2869000000001</v>
      </c>
      <c r="J50583" s="1" t="s">
        <v>51</v>
      </c>
      <c r="K50583">
        <v>111254</v>
      </c>
      <c r="L50583" s="1" t="s">
        <v>2676</v>
      </c>
      <c r="M50583" s="1" t="s">
        <v>31</v>
      </c>
      <c r="N50583" s="1" t="s">
        <v>43</v>
      </c>
      <c r="O50583">
        <v>65</v>
      </c>
      <c r="P50583" s="1" t="s">
        <v>33</v>
      </c>
      <c r="Q50583" s="1" t="s">
        <v>33</v>
      </c>
      <c r="R50583" s="1" t="s">
        <v>2691</v>
      </c>
      <c r="S50583" s="1" t="s">
        <v>1838</v>
      </c>
      <c r="T50583">
        <v>5510</v>
      </c>
      <c r="U50583" s="1" t="s">
        <v>1841</v>
      </c>
      <c r="V50583" s="1" t="s">
        <v>38</v>
      </c>
      <c r="W50583" s="1" t="s">
        <v>34</v>
      </c>
      <c r="X50583">
        <v>2015</v>
      </c>
      <c r="Y50583" s="1" t="s">
        <v>39</v>
      </c>
      <c r="Z50583" s="1" t="s">
        <v>40</v>
      </c>
    </row>
    <row r="50584" spans="1:26" x14ac:dyDescent="0.25">
      <c r="A50584">
        <v>174072</v>
      </c>
      <c r="B50584" s="1" t="s">
        <v>26</v>
      </c>
      <c r="C50584">
        <v>2016</v>
      </c>
      <c r="D50584" s="1" t="s">
        <v>1326</v>
      </c>
      <c r="E50584">
        <v>5509</v>
      </c>
      <c r="F50584" s="1" t="s">
        <v>50</v>
      </c>
      <c r="G50584">
        <v>9982.2128699999994</v>
      </c>
      <c r="H50584">
        <v>209626</v>
      </c>
      <c r="I50584">
        <v>7756.1794</v>
      </c>
      <c r="J50584" s="1" t="s">
        <v>68</v>
      </c>
      <c r="K50584">
        <v>111255</v>
      </c>
      <c r="L50584" s="1" t="s">
        <v>2676</v>
      </c>
      <c r="M50584" s="1" t="s">
        <v>31</v>
      </c>
      <c r="N50584" s="1" t="s">
        <v>32</v>
      </c>
      <c r="O50584">
        <v>49</v>
      </c>
      <c r="P50584" s="1" t="s">
        <v>33</v>
      </c>
      <c r="Q50584" s="1" t="s">
        <v>33</v>
      </c>
      <c r="R50584" s="1" t="s">
        <v>2728</v>
      </c>
      <c r="S50584" s="1" t="s">
        <v>2701</v>
      </c>
      <c r="T50584">
        <v>5509</v>
      </c>
      <c r="U50584" s="1" t="s">
        <v>1841</v>
      </c>
      <c r="V50584" s="1" t="s">
        <v>38</v>
      </c>
      <c r="W50584" s="1" t="s">
        <v>34</v>
      </c>
      <c r="X50584">
        <v>2016</v>
      </c>
      <c r="Y50584" s="1" t="s">
        <v>39</v>
      </c>
      <c r="Z50584" s="1" t="s">
        <v>40</v>
      </c>
    </row>
    <row r="50585" spans="1:26" x14ac:dyDescent="0.25">
      <c r="A50585">
        <v>174074</v>
      </c>
      <c r="B50585" s="1" t="s">
        <v>26</v>
      </c>
      <c r="C50585">
        <v>2018</v>
      </c>
      <c r="D50585" s="1" t="s">
        <v>924</v>
      </c>
      <c r="E50585">
        <v>4778</v>
      </c>
      <c r="F50585" s="1" t="s">
        <v>28</v>
      </c>
      <c r="G50585">
        <v>17316.706030000001</v>
      </c>
      <c r="H50585">
        <v>3636.5082699999998</v>
      </c>
      <c r="I50585">
        <v>11861.94363</v>
      </c>
      <c r="J50585" s="1" t="s">
        <v>51</v>
      </c>
      <c r="K50585">
        <v>111257</v>
      </c>
      <c r="L50585" s="1" t="s">
        <v>2676</v>
      </c>
      <c r="M50585" s="1" t="s">
        <v>31</v>
      </c>
      <c r="N50585" s="1" t="s">
        <v>43</v>
      </c>
      <c r="O50585">
        <v>55</v>
      </c>
      <c r="P50585" s="1" t="s">
        <v>33</v>
      </c>
      <c r="Q50585" s="1" t="s">
        <v>33</v>
      </c>
      <c r="R50585" s="1" t="s">
        <v>2728</v>
      </c>
      <c r="S50585" s="1" t="s">
        <v>2701</v>
      </c>
      <c r="T50585">
        <v>4778</v>
      </c>
      <c r="U50585" s="1" t="s">
        <v>1841</v>
      </c>
      <c r="V50585" s="1" t="s">
        <v>78</v>
      </c>
      <c r="W50585" s="1" t="s">
        <v>34</v>
      </c>
      <c r="X50585">
        <v>2017</v>
      </c>
      <c r="Y50585" s="1" t="s">
        <v>60</v>
      </c>
      <c r="Z50585" s="1" t="s">
        <v>61</v>
      </c>
    </row>
    <row r="50586" spans="1:26" x14ac:dyDescent="0.25">
      <c r="A50586">
        <v>174076</v>
      </c>
      <c r="B50586" s="1" t="s">
        <v>26</v>
      </c>
      <c r="C50586">
        <v>2015</v>
      </c>
      <c r="D50586" s="1" t="s">
        <v>767</v>
      </c>
      <c r="E50586">
        <v>5511</v>
      </c>
      <c r="F50586" s="1" t="s">
        <v>218</v>
      </c>
      <c r="G50586">
        <v>9007.0190999999995</v>
      </c>
      <c r="H50586">
        <v>189147</v>
      </c>
      <c r="I50586">
        <v>7106.5380699999996</v>
      </c>
      <c r="J50586" s="1" t="s">
        <v>51</v>
      </c>
      <c r="K50586">
        <v>111259</v>
      </c>
      <c r="L50586" s="1" t="s">
        <v>2676</v>
      </c>
      <c r="M50586" s="1" t="s">
        <v>31</v>
      </c>
      <c r="N50586" s="1" t="s">
        <v>32</v>
      </c>
      <c r="O50586">
        <v>66</v>
      </c>
      <c r="P50586" s="1" t="s">
        <v>34</v>
      </c>
      <c r="Q50586" s="1" t="s">
        <v>34</v>
      </c>
      <c r="R50586" s="1" t="s">
        <v>2684</v>
      </c>
      <c r="S50586" s="1" t="s">
        <v>2685</v>
      </c>
      <c r="T50586">
        <v>5511</v>
      </c>
      <c r="U50586" s="1" t="s">
        <v>1841</v>
      </c>
      <c r="V50586" s="1" t="s">
        <v>38</v>
      </c>
      <c r="W50586" s="1" t="s">
        <v>34</v>
      </c>
      <c r="X50586">
        <v>2015</v>
      </c>
      <c r="Y50586" s="1" t="s">
        <v>39</v>
      </c>
      <c r="Z50586" s="1" t="s">
        <v>61</v>
      </c>
    </row>
    <row r="50587" spans="1:26" x14ac:dyDescent="0.25">
      <c r="A50587">
        <v>174078</v>
      </c>
      <c r="B50587" s="1" t="s">
        <v>26</v>
      </c>
      <c r="C50587">
        <v>2019</v>
      </c>
      <c r="D50587" s="1" t="s">
        <v>553</v>
      </c>
      <c r="E50587">
        <v>5120</v>
      </c>
      <c r="F50587" s="1" t="s">
        <v>110</v>
      </c>
      <c r="G50587">
        <v>13309.279409999999</v>
      </c>
      <c r="H50587">
        <v>2794.9486700000002</v>
      </c>
      <c r="I50587">
        <v>8957.1450399999994</v>
      </c>
      <c r="J50587" s="1" t="s">
        <v>51</v>
      </c>
      <c r="K50587">
        <v>111261</v>
      </c>
      <c r="L50587" s="1" t="s">
        <v>2676</v>
      </c>
      <c r="M50587" s="1" t="s">
        <v>31</v>
      </c>
      <c r="N50587" s="1" t="s">
        <v>43</v>
      </c>
      <c r="O50587">
        <v>32</v>
      </c>
      <c r="P50587" s="1" t="s">
        <v>33</v>
      </c>
      <c r="Q50587" s="1" t="s">
        <v>33</v>
      </c>
      <c r="R50587" s="1" t="s">
        <v>2793</v>
      </c>
      <c r="S50587" s="1" t="s">
        <v>1838</v>
      </c>
      <c r="T50587">
        <v>5120</v>
      </c>
      <c r="U50587" s="1" t="s">
        <v>1841</v>
      </c>
      <c r="V50587" s="1" t="s">
        <v>47</v>
      </c>
      <c r="W50587" s="1" t="s">
        <v>34</v>
      </c>
      <c r="X50587">
        <v>2018</v>
      </c>
      <c r="Y50587" s="1" t="s">
        <v>39</v>
      </c>
      <c r="Z50587" s="1" t="s">
        <v>40</v>
      </c>
    </row>
    <row r="50588" spans="1:26" x14ac:dyDescent="0.25">
      <c r="A50588">
        <v>174080</v>
      </c>
      <c r="B50588" s="1" t="s">
        <v>26</v>
      </c>
      <c r="C50588">
        <v>2015</v>
      </c>
      <c r="D50588" s="1" t="s">
        <v>1493</v>
      </c>
      <c r="E50588">
        <v>5287</v>
      </c>
      <c r="F50588" s="1" t="s">
        <v>42</v>
      </c>
      <c r="G50588">
        <v>13735.70428</v>
      </c>
      <c r="H50588">
        <v>28845</v>
      </c>
      <c r="I50588">
        <v>9889.7070800000001</v>
      </c>
      <c r="J50588" s="1" t="s">
        <v>51</v>
      </c>
      <c r="K50588">
        <v>111263</v>
      </c>
      <c r="L50588" s="1" t="s">
        <v>2676</v>
      </c>
      <c r="M50588" s="1" t="s">
        <v>31</v>
      </c>
      <c r="N50588" s="1" t="s">
        <v>43</v>
      </c>
      <c r="O50588">
        <v>51</v>
      </c>
      <c r="P50588" s="1" t="s">
        <v>33</v>
      </c>
      <c r="Q50588" s="1" t="s">
        <v>33</v>
      </c>
      <c r="R50588" s="1" t="s">
        <v>2732</v>
      </c>
      <c r="S50588" s="1" t="s">
        <v>133</v>
      </c>
      <c r="T50588">
        <v>5287</v>
      </c>
      <c r="U50588" s="1" t="s">
        <v>46</v>
      </c>
      <c r="V50588" s="1" t="s">
        <v>59</v>
      </c>
      <c r="W50588" s="1" t="s">
        <v>34</v>
      </c>
      <c r="X50588">
        <v>2016</v>
      </c>
      <c r="Y50588" s="1" t="s">
        <v>60</v>
      </c>
      <c r="Z50588" s="1" t="s">
        <v>61</v>
      </c>
    </row>
    <row r="50589" spans="1:26" x14ac:dyDescent="0.25">
      <c r="A50589">
        <v>174082</v>
      </c>
      <c r="B50589" s="1" t="s">
        <v>26</v>
      </c>
      <c r="C50589">
        <v>2015</v>
      </c>
      <c r="D50589" s="1" t="s">
        <v>1718</v>
      </c>
      <c r="E50589">
        <v>6370</v>
      </c>
      <c r="F50589" s="1" t="s">
        <v>42</v>
      </c>
      <c r="G50589">
        <v>13073.83704</v>
      </c>
      <c r="H50589">
        <v>2745.50578</v>
      </c>
      <c r="I50589">
        <v>7948.8929200000002</v>
      </c>
      <c r="J50589" s="1" t="s">
        <v>56</v>
      </c>
      <c r="K50589">
        <v>111265</v>
      </c>
      <c r="L50589" s="1" t="s">
        <v>2676</v>
      </c>
      <c r="M50589" s="1" t="s">
        <v>31</v>
      </c>
      <c r="N50589" s="1" t="s">
        <v>32</v>
      </c>
      <c r="O50589">
        <v>50</v>
      </c>
      <c r="P50589" s="1" t="s">
        <v>33</v>
      </c>
      <c r="Q50589" s="1" t="s">
        <v>33</v>
      </c>
      <c r="R50589" s="1" t="s">
        <v>2720</v>
      </c>
      <c r="S50589" s="1" t="s">
        <v>1840</v>
      </c>
      <c r="T50589">
        <v>6370</v>
      </c>
      <c r="U50589" s="1" t="s">
        <v>1841</v>
      </c>
      <c r="V50589" s="1" t="s">
        <v>47</v>
      </c>
      <c r="W50589" s="1" t="s">
        <v>34</v>
      </c>
      <c r="X50589">
        <v>2015</v>
      </c>
      <c r="Y50589" s="1" t="s">
        <v>39</v>
      </c>
      <c r="Z50589" s="1" t="s">
        <v>40</v>
      </c>
    </row>
    <row r="50590" spans="1:26" x14ac:dyDescent="0.25">
      <c r="A50590">
        <v>174084</v>
      </c>
      <c r="B50590" s="1" t="s">
        <v>26</v>
      </c>
      <c r="C50590">
        <v>2019</v>
      </c>
      <c r="D50590" s="1" t="s">
        <v>553</v>
      </c>
      <c r="E50590">
        <v>4765</v>
      </c>
      <c r="F50590" s="1" t="s">
        <v>28</v>
      </c>
      <c r="G50590">
        <v>19651.958439999999</v>
      </c>
      <c r="H50590">
        <v>412691</v>
      </c>
      <c r="I50590">
        <v>12695.165150000001</v>
      </c>
      <c r="J50590" s="1" t="s">
        <v>89</v>
      </c>
      <c r="K50590">
        <v>111267</v>
      </c>
      <c r="L50590" s="1" t="s">
        <v>2676</v>
      </c>
      <c r="M50590" s="1" t="s">
        <v>31</v>
      </c>
      <c r="N50590" s="1" t="s">
        <v>43</v>
      </c>
      <c r="O50590">
        <v>50</v>
      </c>
      <c r="P50590" s="1" t="s">
        <v>33</v>
      </c>
      <c r="Q50590" s="1" t="s">
        <v>33</v>
      </c>
      <c r="R50590" s="1" t="s">
        <v>2805</v>
      </c>
      <c r="S50590" s="1" t="s">
        <v>1838</v>
      </c>
      <c r="T50590">
        <v>4765</v>
      </c>
      <c r="U50590" s="1" t="s">
        <v>1841</v>
      </c>
      <c r="V50590" s="1" t="s">
        <v>59</v>
      </c>
      <c r="W50590" s="1" t="s">
        <v>34</v>
      </c>
      <c r="X50590">
        <v>2017</v>
      </c>
      <c r="Y50590" s="1" t="s">
        <v>60</v>
      </c>
      <c r="Z50590" s="1" t="s">
        <v>40</v>
      </c>
    </row>
    <row r="50591" spans="1:26" x14ac:dyDescent="0.25">
      <c r="A50591">
        <v>174086</v>
      </c>
      <c r="B50591" s="1" t="s">
        <v>26</v>
      </c>
      <c r="C50591">
        <v>2015</v>
      </c>
      <c r="D50591" s="1" t="s">
        <v>1530</v>
      </c>
      <c r="E50591">
        <v>5521</v>
      </c>
      <c r="F50591" s="1" t="s">
        <v>28</v>
      </c>
      <c r="G50591">
        <v>19280.283530000001</v>
      </c>
      <c r="H50591">
        <v>4048.8595399999999</v>
      </c>
      <c r="I50591">
        <v>15212.143700000001</v>
      </c>
      <c r="J50591" s="1" t="s">
        <v>89</v>
      </c>
      <c r="K50591">
        <v>111269</v>
      </c>
      <c r="L50591" s="1" t="s">
        <v>2676</v>
      </c>
      <c r="M50591" s="1" t="s">
        <v>31</v>
      </c>
      <c r="N50591" s="1" t="s">
        <v>43</v>
      </c>
      <c r="O50591">
        <v>50</v>
      </c>
      <c r="P50591" s="1" t="s">
        <v>33</v>
      </c>
      <c r="Q50591" s="1" t="s">
        <v>33</v>
      </c>
      <c r="R50591" s="1" t="s">
        <v>2931</v>
      </c>
      <c r="S50591" s="1" t="s">
        <v>74</v>
      </c>
      <c r="T50591">
        <v>5521</v>
      </c>
      <c r="U50591" s="1" t="s">
        <v>46</v>
      </c>
      <c r="V50591" s="1" t="s">
        <v>47</v>
      </c>
      <c r="W50591" s="1" t="s">
        <v>34</v>
      </c>
      <c r="X50591">
        <v>2016</v>
      </c>
      <c r="Y50591" s="1" t="s">
        <v>60</v>
      </c>
      <c r="Z50591" s="1" t="s">
        <v>40</v>
      </c>
    </row>
    <row r="50592" spans="1:26" x14ac:dyDescent="0.25">
      <c r="A50592">
        <v>174088</v>
      </c>
      <c r="B50592" s="1" t="s">
        <v>26</v>
      </c>
      <c r="C50592">
        <v>2019</v>
      </c>
      <c r="D50592" s="1" t="s">
        <v>443</v>
      </c>
      <c r="E50592">
        <v>5112</v>
      </c>
      <c r="F50592" s="1" t="s">
        <v>218</v>
      </c>
      <c r="G50592">
        <v>10809.66905</v>
      </c>
      <c r="H50592">
        <v>227003</v>
      </c>
      <c r="I50592">
        <v>8291.0161599999992</v>
      </c>
      <c r="J50592" s="1" t="s">
        <v>29</v>
      </c>
      <c r="K50592">
        <v>111271</v>
      </c>
      <c r="L50592" s="1" t="s">
        <v>2676</v>
      </c>
      <c r="M50592" s="1" t="s">
        <v>31</v>
      </c>
      <c r="N50592" s="1" t="s">
        <v>32</v>
      </c>
      <c r="O50592">
        <v>62</v>
      </c>
      <c r="P50592" s="1" t="s">
        <v>33</v>
      </c>
      <c r="Q50592" s="1" t="s">
        <v>33</v>
      </c>
      <c r="R50592" s="1" t="s">
        <v>2680</v>
      </c>
      <c r="S50592" s="1" t="s">
        <v>1850</v>
      </c>
      <c r="T50592">
        <v>5112</v>
      </c>
      <c r="U50592" s="1" t="s">
        <v>1841</v>
      </c>
      <c r="V50592" s="1" t="s">
        <v>47</v>
      </c>
      <c r="W50592" s="1" t="s">
        <v>34</v>
      </c>
      <c r="X50592">
        <v>2015</v>
      </c>
      <c r="Y50592" s="1" t="s">
        <v>39</v>
      </c>
      <c r="Z50592" s="1" t="s">
        <v>40</v>
      </c>
    </row>
    <row r="50593" spans="1:26" x14ac:dyDescent="0.25">
      <c r="A50593">
        <v>174090</v>
      </c>
      <c r="B50593" s="1" t="s">
        <v>26</v>
      </c>
      <c r="C50593">
        <v>2015</v>
      </c>
      <c r="D50593" s="1" t="s">
        <v>767</v>
      </c>
      <c r="E50593">
        <v>5112</v>
      </c>
      <c r="F50593" s="1" t="s">
        <v>149</v>
      </c>
      <c r="G50593">
        <v>14573.73271</v>
      </c>
      <c r="H50593">
        <v>3060.48387</v>
      </c>
      <c r="I50593">
        <v>10653.39861</v>
      </c>
      <c r="J50593" s="1" t="s">
        <v>51</v>
      </c>
      <c r="K50593">
        <v>111273</v>
      </c>
      <c r="L50593" s="1" t="s">
        <v>2676</v>
      </c>
      <c r="M50593" s="1" t="s">
        <v>31</v>
      </c>
      <c r="N50593" s="1" t="s">
        <v>32</v>
      </c>
      <c r="O50593">
        <v>50</v>
      </c>
      <c r="P50593" s="1" t="s">
        <v>33</v>
      </c>
      <c r="Q50593" s="1" t="s">
        <v>33</v>
      </c>
      <c r="R50593" s="1" t="s">
        <v>2677</v>
      </c>
      <c r="S50593" s="1" t="s">
        <v>2678</v>
      </c>
      <c r="T50593">
        <v>5112</v>
      </c>
      <c r="U50593" s="1" t="s">
        <v>1841</v>
      </c>
      <c r="V50593" s="1" t="s">
        <v>47</v>
      </c>
      <c r="W50593" s="1" t="s">
        <v>34</v>
      </c>
      <c r="X50593">
        <v>2015</v>
      </c>
      <c r="Y50593" s="1" t="s">
        <v>39</v>
      </c>
      <c r="Z50593" s="1" t="s">
        <v>40</v>
      </c>
    </row>
    <row r="50594" spans="1:26" x14ac:dyDescent="0.25">
      <c r="A50594">
        <v>174092</v>
      </c>
      <c r="B50594" s="1" t="s">
        <v>26</v>
      </c>
      <c r="C50594">
        <v>2016</v>
      </c>
      <c r="D50594" s="1" t="s">
        <v>1425</v>
      </c>
      <c r="E50594">
        <v>4758</v>
      </c>
      <c r="F50594" s="1" t="s">
        <v>149</v>
      </c>
      <c r="G50594">
        <v>11968.868179999999</v>
      </c>
      <c r="H50594">
        <v>251346</v>
      </c>
      <c r="I50594">
        <v>9227.9973699999991</v>
      </c>
      <c r="J50594" s="1" t="s">
        <v>51</v>
      </c>
      <c r="K50594">
        <v>111274</v>
      </c>
      <c r="L50594" s="1" t="s">
        <v>2676</v>
      </c>
      <c r="M50594" s="1" t="s">
        <v>31</v>
      </c>
      <c r="N50594" s="1" t="s">
        <v>32</v>
      </c>
      <c r="O50594">
        <v>51</v>
      </c>
      <c r="P50594" s="1" t="s">
        <v>33</v>
      </c>
      <c r="Q50594" s="1" t="s">
        <v>33</v>
      </c>
      <c r="R50594" s="1" t="s">
        <v>2930</v>
      </c>
      <c r="S50594" s="1" t="s">
        <v>1838</v>
      </c>
      <c r="T50594">
        <v>4758</v>
      </c>
      <c r="U50594" s="1" t="s">
        <v>1841</v>
      </c>
      <c r="V50594" s="1" t="s">
        <v>59</v>
      </c>
      <c r="W50594" s="1" t="s">
        <v>34</v>
      </c>
      <c r="X50594">
        <v>2016</v>
      </c>
      <c r="Y50594" s="1" t="s">
        <v>60</v>
      </c>
      <c r="Z50594" s="1" t="s">
        <v>61</v>
      </c>
    </row>
    <row r="50595" spans="1:26" x14ac:dyDescent="0.25">
      <c r="A50595">
        <v>174094</v>
      </c>
      <c r="B50595" s="1" t="s">
        <v>26</v>
      </c>
      <c r="C50595">
        <v>2019</v>
      </c>
      <c r="D50595" s="1" t="s">
        <v>486</v>
      </c>
      <c r="E50595">
        <v>4777</v>
      </c>
      <c r="F50595" s="1" t="s">
        <v>28</v>
      </c>
      <c r="G50595">
        <v>17609.726589999998</v>
      </c>
      <c r="H50595">
        <v>3698.0425799999998</v>
      </c>
      <c r="I50595">
        <v>13577.099200000001</v>
      </c>
      <c r="J50595" s="1" t="s">
        <v>68</v>
      </c>
      <c r="K50595">
        <v>111276</v>
      </c>
      <c r="L50595" s="1" t="s">
        <v>2676</v>
      </c>
      <c r="M50595" s="1" t="s">
        <v>31</v>
      </c>
      <c r="N50595" s="1" t="s">
        <v>43</v>
      </c>
      <c r="O50595">
        <v>50</v>
      </c>
      <c r="P50595" s="1" t="s">
        <v>33</v>
      </c>
      <c r="Q50595" s="1" t="s">
        <v>33</v>
      </c>
      <c r="R50595" s="1" t="s">
        <v>2716</v>
      </c>
      <c r="S50595" s="1" t="s">
        <v>2704</v>
      </c>
      <c r="T50595">
        <v>4777</v>
      </c>
      <c r="U50595" s="1" t="s">
        <v>1841</v>
      </c>
      <c r="V50595" s="1" t="s">
        <v>78</v>
      </c>
      <c r="W50595" s="1" t="s">
        <v>34</v>
      </c>
      <c r="X50595">
        <v>2019</v>
      </c>
      <c r="Y50595" s="1" t="s">
        <v>60</v>
      </c>
      <c r="Z50595" s="1" t="s">
        <v>40</v>
      </c>
    </row>
    <row r="50596" spans="1:26" x14ac:dyDescent="0.25">
      <c r="A50596">
        <v>174096</v>
      </c>
      <c r="B50596" s="1" t="s">
        <v>26</v>
      </c>
      <c r="C50596">
        <v>2020</v>
      </c>
      <c r="D50596" s="1" t="s">
        <v>345</v>
      </c>
      <c r="E50596">
        <v>6351</v>
      </c>
      <c r="F50596" s="1" t="s">
        <v>50</v>
      </c>
      <c r="G50596">
        <v>11937.128860000001</v>
      </c>
      <c r="H50596">
        <v>25068</v>
      </c>
      <c r="I50596">
        <v>7221.9629599999998</v>
      </c>
      <c r="J50596" s="1" t="s">
        <v>89</v>
      </c>
      <c r="K50596">
        <v>111278</v>
      </c>
      <c r="L50596" s="1" t="s">
        <v>2676</v>
      </c>
      <c r="M50596" s="1" t="s">
        <v>31</v>
      </c>
      <c r="N50596" s="1" t="s">
        <v>32</v>
      </c>
      <c r="O50596">
        <v>52</v>
      </c>
      <c r="P50596" s="1" t="s">
        <v>33</v>
      </c>
      <c r="Q50596" s="1" t="s">
        <v>33</v>
      </c>
      <c r="R50596" s="1" t="s">
        <v>2699</v>
      </c>
      <c r="S50596" s="1" t="s">
        <v>1838</v>
      </c>
      <c r="T50596">
        <v>6351</v>
      </c>
      <c r="U50596" s="1" t="s">
        <v>1841</v>
      </c>
      <c r="V50596" s="1" t="s">
        <v>47</v>
      </c>
      <c r="W50596" s="1" t="s">
        <v>34</v>
      </c>
      <c r="X50596">
        <v>2020</v>
      </c>
      <c r="Y50596" s="1" t="s">
        <v>39</v>
      </c>
      <c r="Z50596" s="1" t="s">
        <v>40</v>
      </c>
    </row>
    <row r="50597" spans="1:26" x14ac:dyDescent="0.25">
      <c r="A50597">
        <v>174098</v>
      </c>
      <c r="B50597" s="1" t="s">
        <v>26</v>
      </c>
      <c r="C50597">
        <v>2016</v>
      </c>
      <c r="D50597" s="1" t="s">
        <v>1471</v>
      </c>
      <c r="E50597">
        <v>4776</v>
      </c>
      <c r="F50597" s="1" t="s">
        <v>28</v>
      </c>
      <c r="G50597">
        <v>19836.677309999999</v>
      </c>
      <c r="H50597">
        <v>4165.7022399999996</v>
      </c>
      <c r="I50597">
        <v>15313.91488</v>
      </c>
      <c r="J50597" s="1" t="s">
        <v>29</v>
      </c>
      <c r="K50597">
        <v>111280</v>
      </c>
      <c r="L50597" s="1" t="s">
        <v>2676</v>
      </c>
      <c r="M50597" s="1" t="s">
        <v>31</v>
      </c>
      <c r="N50597" s="1" t="s">
        <v>32</v>
      </c>
      <c r="O50597">
        <v>50</v>
      </c>
      <c r="P50597" s="1" t="s">
        <v>34</v>
      </c>
      <c r="Q50597" s="1" t="s">
        <v>33</v>
      </c>
      <c r="R50597" s="1" t="s">
        <v>2819</v>
      </c>
      <c r="S50597" s="1" t="s">
        <v>1838</v>
      </c>
      <c r="T50597">
        <v>4776</v>
      </c>
      <c r="U50597" s="1" t="s">
        <v>1841</v>
      </c>
      <c r="V50597" s="1" t="s">
        <v>78</v>
      </c>
      <c r="W50597" s="1" t="s">
        <v>34</v>
      </c>
      <c r="X50597">
        <v>2014</v>
      </c>
      <c r="Y50597" s="1" t="s">
        <v>60</v>
      </c>
      <c r="Z50597" s="1" t="s">
        <v>61</v>
      </c>
    </row>
    <row r="50598" spans="1:26" x14ac:dyDescent="0.25">
      <c r="A50598">
        <v>174100</v>
      </c>
      <c r="B50598" s="1" t="s">
        <v>26</v>
      </c>
      <c r="C50598">
        <v>2018</v>
      </c>
      <c r="D50598" s="1" t="s">
        <v>688</v>
      </c>
      <c r="E50598">
        <v>5794</v>
      </c>
      <c r="F50598" s="1" t="s">
        <v>218</v>
      </c>
      <c r="G50598">
        <v>11113.98943</v>
      </c>
      <c r="H50598">
        <v>233394</v>
      </c>
      <c r="I50598">
        <v>7257.4350999999997</v>
      </c>
      <c r="J50598" s="1" t="s">
        <v>68</v>
      </c>
      <c r="K50598">
        <v>111282</v>
      </c>
      <c r="L50598" s="1" t="s">
        <v>2676</v>
      </c>
      <c r="M50598" s="1" t="s">
        <v>31</v>
      </c>
      <c r="N50598" s="1" t="s">
        <v>32</v>
      </c>
      <c r="O50598">
        <v>55</v>
      </c>
      <c r="P50598" s="1" t="s">
        <v>33</v>
      </c>
      <c r="Q50598" s="1" t="s">
        <v>33</v>
      </c>
      <c r="R50598" s="1" t="s">
        <v>2782</v>
      </c>
      <c r="S50598" s="1" t="s">
        <v>1850</v>
      </c>
      <c r="T50598">
        <v>5794</v>
      </c>
      <c r="U50598" s="1" t="s">
        <v>1841</v>
      </c>
      <c r="V50598" s="1" t="s">
        <v>47</v>
      </c>
      <c r="W50598" s="1" t="s">
        <v>34</v>
      </c>
      <c r="X50598">
        <v>2019</v>
      </c>
      <c r="Y50598" s="1" t="s">
        <v>39</v>
      </c>
      <c r="Z50598" s="1" t="s">
        <v>40</v>
      </c>
    </row>
    <row r="50599" spans="1:26" x14ac:dyDescent="0.25">
      <c r="A50599">
        <v>174102</v>
      </c>
      <c r="B50599" s="1" t="s">
        <v>26</v>
      </c>
      <c r="C50599">
        <v>2019</v>
      </c>
      <c r="D50599" s="1" t="s">
        <v>553</v>
      </c>
      <c r="E50599">
        <v>4768</v>
      </c>
      <c r="F50599" s="1" t="s">
        <v>218</v>
      </c>
      <c r="G50599">
        <v>14165.593999999999</v>
      </c>
      <c r="H50599">
        <v>2974.7747399999998</v>
      </c>
      <c r="I50599">
        <v>9958.4125800000002</v>
      </c>
      <c r="J50599" s="1" t="s">
        <v>68</v>
      </c>
      <c r="K50599">
        <v>111284</v>
      </c>
      <c r="L50599" s="1" t="s">
        <v>2676</v>
      </c>
      <c r="M50599" s="1" t="s">
        <v>31</v>
      </c>
      <c r="N50599" s="1" t="s">
        <v>32</v>
      </c>
      <c r="O50599">
        <v>50</v>
      </c>
      <c r="P50599" s="1" t="s">
        <v>33</v>
      </c>
      <c r="Q50599" s="1" t="s">
        <v>33</v>
      </c>
      <c r="R50599" s="1" t="s">
        <v>2801</v>
      </c>
      <c r="S50599" s="1" t="s">
        <v>1840</v>
      </c>
      <c r="T50599">
        <v>4768</v>
      </c>
      <c r="U50599" s="1" t="s">
        <v>1841</v>
      </c>
      <c r="V50599" s="1" t="s">
        <v>59</v>
      </c>
      <c r="W50599" s="1" t="s">
        <v>34</v>
      </c>
      <c r="X50599">
        <v>2017</v>
      </c>
      <c r="Y50599" s="1" t="s">
        <v>60</v>
      </c>
      <c r="Z50599" s="1" t="s">
        <v>61</v>
      </c>
    </row>
    <row r="50600" spans="1:26" x14ac:dyDescent="0.25">
      <c r="A50600">
        <v>174104</v>
      </c>
      <c r="B50600" s="1" t="s">
        <v>26</v>
      </c>
      <c r="C50600">
        <v>2016</v>
      </c>
      <c r="D50600" s="1" t="s">
        <v>1239</v>
      </c>
      <c r="E50600">
        <v>4399</v>
      </c>
      <c r="F50600" s="1" t="s">
        <v>42</v>
      </c>
      <c r="G50600">
        <v>6905.4668700000002</v>
      </c>
      <c r="H50600">
        <v>145015</v>
      </c>
      <c r="I50600">
        <v>4709.5284000000001</v>
      </c>
      <c r="J50600" s="1" t="s">
        <v>51</v>
      </c>
      <c r="K50600">
        <v>111286</v>
      </c>
      <c r="L50600" s="1" t="s">
        <v>2676</v>
      </c>
      <c r="M50600" s="1" t="s">
        <v>31</v>
      </c>
      <c r="N50600" s="1" t="s">
        <v>32</v>
      </c>
      <c r="O50600">
        <v>50</v>
      </c>
      <c r="P50600" s="1" t="s">
        <v>33</v>
      </c>
      <c r="Q50600" s="1" t="s">
        <v>33</v>
      </c>
      <c r="R50600" s="1" t="s">
        <v>2819</v>
      </c>
      <c r="S50600" s="1" t="s">
        <v>1838</v>
      </c>
      <c r="T50600">
        <v>4399</v>
      </c>
      <c r="U50600" s="1" t="s">
        <v>1841</v>
      </c>
      <c r="V50600" s="1" t="s">
        <v>38</v>
      </c>
      <c r="W50600" s="1" t="s">
        <v>34</v>
      </c>
      <c r="X50600">
        <v>2015</v>
      </c>
      <c r="Y50600" s="1" t="s">
        <v>39</v>
      </c>
      <c r="Z50600" s="1" t="s">
        <v>61</v>
      </c>
    </row>
    <row r="50601" spans="1:26" x14ac:dyDescent="0.25">
      <c r="A50601">
        <v>174106</v>
      </c>
      <c r="B50601" s="1" t="s">
        <v>26</v>
      </c>
      <c r="C50601">
        <v>2015</v>
      </c>
      <c r="D50601" s="1" t="s">
        <v>1709</v>
      </c>
      <c r="E50601">
        <v>5112</v>
      </c>
      <c r="F50601" s="1" t="s">
        <v>218</v>
      </c>
      <c r="G50601">
        <v>12159.19319</v>
      </c>
      <c r="H50601">
        <v>2553.43057</v>
      </c>
      <c r="I50601">
        <v>8085.8634700000002</v>
      </c>
      <c r="J50601" s="1" t="s">
        <v>68</v>
      </c>
      <c r="K50601">
        <v>111288</v>
      </c>
      <c r="L50601" s="1" t="s">
        <v>2676</v>
      </c>
      <c r="M50601" s="1" t="s">
        <v>31</v>
      </c>
      <c r="N50601" s="1" t="s">
        <v>32</v>
      </c>
      <c r="O50601">
        <v>51</v>
      </c>
      <c r="P50601" s="1" t="s">
        <v>33</v>
      </c>
      <c r="Q50601" s="1" t="s">
        <v>33</v>
      </c>
      <c r="R50601" s="1" t="s">
        <v>2690</v>
      </c>
      <c r="S50601" s="1" t="s">
        <v>1838</v>
      </c>
      <c r="T50601">
        <v>5112</v>
      </c>
      <c r="U50601" s="1" t="s">
        <v>1841</v>
      </c>
      <c r="V50601" s="1" t="s">
        <v>47</v>
      </c>
      <c r="W50601" s="1" t="s">
        <v>34</v>
      </c>
      <c r="X50601">
        <v>2015</v>
      </c>
      <c r="Y50601" s="1" t="s">
        <v>39</v>
      </c>
      <c r="Z50601" s="1" t="s">
        <v>40</v>
      </c>
    </row>
    <row r="50602" spans="1:26" x14ac:dyDescent="0.25">
      <c r="A50602">
        <v>174108</v>
      </c>
      <c r="B50602" s="1" t="s">
        <v>26</v>
      </c>
      <c r="C50602">
        <v>2016</v>
      </c>
      <c r="D50602" s="1" t="s">
        <v>1282</v>
      </c>
      <c r="E50602">
        <v>4775</v>
      </c>
      <c r="F50602" s="1" t="s">
        <v>28</v>
      </c>
      <c r="G50602">
        <v>17566.195350000002</v>
      </c>
      <c r="H50602">
        <v>36889</v>
      </c>
      <c r="I50602">
        <v>12928.71977</v>
      </c>
      <c r="J50602" s="1" t="s">
        <v>29</v>
      </c>
      <c r="K50602">
        <v>111290</v>
      </c>
      <c r="L50602" s="1" t="s">
        <v>2676</v>
      </c>
      <c r="M50602" s="1" t="s">
        <v>31</v>
      </c>
      <c r="N50602" s="1" t="s">
        <v>32</v>
      </c>
      <c r="O50602">
        <v>70</v>
      </c>
      <c r="P50602" s="1" t="s">
        <v>33</v>
      </c>
      <c r="Q50602" s="1" t="s">
        <v>33</v>
      </c>
      <c r="R50602" s="1" t="s">
        <v>2754</v>
      </c>
      <c r="S50602" s="1" t="s">
        <v>2678</v>
      </c>
      <c r="T50602">
        <v>4775</v>
      </c>
      <c r="U50602" s="1" t="s">
        <v>1841</v>
      </c>
      <c r="V50602" s="1" t="s">
        <v>78</v>
      </c>
      <c r="W50602" s="1" t="s">
        <v>34</v>
      </c>
      <c r="X50602">
        <v>2014</v>
      </c>
      <c r="Y50602" s="1" t="s">
        <v>60</v>
      </c>
      <c r="Z50602" s="1" t="s">
        <v>61</v>
      </c>
    </row>
    <row r="50603" spans="1:26" x14ac:dyDescent="0.25">
      <c r="A50603">
        <v>174110</v>
      </c>
      <c r="B50603" s="1" t="s">
        <v>26</v>
      </c>
      <c r="C50603">
        <v>2019</v>
      </c>
      <c r="D50603" s="1" t="s">
        <v>652</v>
      </c>
      <c r="E50603">
        <v>5801</v>
      </c>
      <c r="F50603" s="1" t="s">
        <v>28</v>
      </c>
      <c r="G50603">
        <v>9870.1200399999998</v>
      </c>
      <c r="H50603">
        <v>2072.7252100000001</v>
      </c>
      <c r="I50603">
        <v>6079.9939400000003</v>
      </c>
      <c r="J50603" s="1" t="s">
        <v>51</v>
      </c>
      <c r="K50603">
        <v>111292</v>
      </c>
      <c r="L50603" s="1" t="s">
        <v>2676</v>
      </c>
      <c r="M50603" s="1" t="s">
        <v>31</v>
      </c>
      <c r="N50603" s="1" t="s">
        <v>32</v>
      </c>
      <c r="O50603">
        <v>50</v>
      </c>
      <c r="P50603" s="1" t="s">
        <v>33</v>
      </c>
      <c r="Q50603" s="1" t="s">
        <v>33</v>
      </c>
      <c r="R50603" s="1" t="s">
        <v>2795</v>
      </c>
      <c r="S50603" s="1" t="s">
        <v>1840</v>
      </c>
      <c r="T50603">
        <v>5801</v>
      </c>
      <c r="U50603" s="1" t="s">
        <v>1841</v>
      </c>
      <c r="V50603" s="1" t="s">
        <v>47</v>
      </c>
      <c r="W50603" s="1" t="s">
        <v>34</v>
      </c>
      <c r="X50603">
        <v>2019</v>
      </c>
      <c r="Y50603" s="1" t="s">
        <v>39</v>
      </c>
      <c r="Z50603" s="1" t="s">
        <v>40</v>
      </c>
    </row>
    <row r="50604" spans="1:26" x14ac:dyDescent="0.25">
      <c r="A50604">
        <v>174112</v>
      </c>
      <c r="B50604" s="1" t="s">
        <v>26</v>
      </c>
      <c r="C50604">
        <v>2016</v>
      </c>
      <c r="D50604" s="1" t="s">
        <v>1266</v>
      </c>
      <c r="E50604">
        <v>6580</v>
      </c>
      <c r="F50604" s="1" t="s">
        <v>28</v>
      </c>
      <c r="G50604">
        <v>27921.764179999998</v>
      </c>
      <c r="H50604">
        <v>586357</v>
      </c>
      <c r="I50604">
        <v>20690.027259999999</v>
      </c>
      <c r="J50604" s="1" t="s">
        <v>29</v>
      </c>
      <c r="K50604">
        <v>111294</v>
      </c>
      <c r="L50604" s="1" t="s">
        <v>2676</v>
      </c>
      <c r="M50604" s="1" t="s">
        <v>31</v>
      </c>
      <c r="N50604" s="1" t="s">
        <v>32</v>
      </c>
      <c r="O50604">
        <v>51</v>
      </c>
      <c r="P50604" s="1" t="s">
        <v>33</v>
      </c>
      <c r="Q50604" s="1" t="s">
        <v>33</v>
      </c>
      <c r="R50604" s="1" t="s">
        <v>2909</v>
      </c>
      <c r="S50604" s="1" t="s">
        <v>1838</v>
      </c>
      <c r="T50604">
        <v>6580</v>
      </c>
      <c r="U50604" s="1" t="s">
        <v>1841</v>
      </c>
      <c r="V50604" s="1" t="s">
        <v>1966</v>
      </c>
      <c r="W50604" s="1" t="s">
        <v>34</v>
      </c>
      <c r="X50604">
        <v>2016</v>
      </c>
      <c r="Y50604" s="1" t="s">
        <v>60</v>
      </c>
      <c r="Z50604" s="1" t="s">
        <v>61</v>
      </c>
    </row>
    <row r="50605" spans="1:26" x14ac:dyDescent="0.25">
      <c r="A50605">
        <v>174114</v>
      </c>
      <c r="B50605" s="1" t="s">
        <v>26</v>
      </c>
      <c r="C50605">
        <v>2015</v>
      </c>
      <c r="D50605" s="1" t="s">
        <v>1718</v>
      </c>
      <c r="E50605">
        <v>6343</v>
      </c>
      <c r="F50605" s="1" t="s">
        <v>28</v>
      </c>
      <c r="G50605">
        <v>9642.5161800000005</v>
      </c>
      <c r="H50605">
        <v>2024.9284</v>
      </c>
      <c r="I50605">
        <v>6817.2589399999997</v>
      </c>
      <c r="J50605" s="1" t="s">
        <v>51</v>
      </c>
      <c r="K50605">
        <v>111296</v>
      </c>
      <c r="L50605" s="1" t="s">
        <v>2676</v>
      </c>
      <c r="M50605" s="1" t="s">
        <v>31</v>
      </c>
      <c r="N50605" s="1" t="s">
        <v>32</v>
      </c>
      <c r="O50605">
        <v>52</v>
      </c>
      <c r="P50605" s="1" t="s">
        <v>33</v>
      </c>
      <c r="Q50605" s="1" t="s">
        <v>33</v>
      </c>
      <c r="R50605" s="1" t="s">
        <v>2968</v>
      </c>
      <c r="S50605" s="1" t="s">
        <v>1859</v>
      </c>
      <c r="T50605">
        <v>6343</v>
      </c>
      <c r="U50605" s="1" t="s">
        <v>1841</v>
      </c>
      <c r="V50605" s="1" t="s">
        <v>47</v>
      </c>
      <c r="W50605" s="1" t="s">
        <v>34</v>
      </c>
      <c r="X50605">
        <v>2014</v>
      </c>
      <c r="Y50605" s="1" t="s">
        <v>39</v>
      </c>
      <c r="Z50605" s="1" t="s">
        <v>40</v>
      </c>
    </row>
    <row r="50606" spans="1:26" x14ac:dyDescent="0.25">
      <c r="A50606">
        <v>174116</v>
      </c>
      <c r="B50606" s="1" t="s">
        <v>26</v>
      </c>
      <c r="C50606">
        <v>2017</v>
      </c>
      <c r="D50606" s="1" t="s">
        <v>2176</v>
      </c>
      <c r="E50606">
        <v>4765</v>
      </c>
      <c r="F50606" s="1" t="s">
        <v>218</v>
      </c>
      <c r="G50606">
        <v>17138.006549999998</v>
      </c>
      <c r="H50606">
        <v>359898</v>
      </c>
      <c r="I50606">
        <v>13521.88716</v>
      </c>
      <c r="J50606" s="1" t="s">
        <v>29</v>
      </c>
      <c r="K50606">
        <v>111298</v>
      </c>
      <c r="L50606" s="1" t="s">
        <v>2676</v>
      </c>
      <c r="M50606" s="1" t="s">
        <v>31</v>
      </c>
      <c r="N50606" s="1" t="s">
        <v>43</v>
      </c>
      <c r="O50606">
        <v>71</v>
      </c>
      <c r="P50606" s="1" t="s">
        <v>33</v>
      </c>
      <c r="Q50606" s="1" t="s">
        <v>33</v>
      </c>
      <c r="R50606" s="1" t="s">
        <v>2794</v>
      </c>
      <c r="S50606" s="1" t="s">
        <v>2678</v>
      </c>
      <c r="T50606">
        <v>4765</v>
      </c>
      <c r="U50606" s="1" t="s">
        <v>1841</v>
      </c>
      <c r="V50606" s="1" t="s">
        <v>59</v>
      </c>
      <c r="W50606" s="1" t="s">
        <v>34</v>
      </c>
      <c r="X50606">
        <v>2017</v>
      </c>
      <c r="Y50606" s="1" t="s">
        <v>60</v>
      </c>
      <c r="Z50606" s="1" t="s">
        <v>40</v>
      </c>
    </row>
    <row r="50607" spans="1:26" x14ac:dyDescent="0.25">
      <c r="A50607">
        <v>174118</v>
      </c>
      <c r="B50607" s="1" t="s">
        <v>26</v>
      </c>
      <c r="C50607">
        <v>2019</v>
      </c>
      <c r="D50607" s="1" t="s">
        <v>613</v>
      </c>
      <c r="E50607">
        <v>5794</v>
      </c>
      <c r="F50607" s="1" t="s">
        <v>218</v>
      </c>
      <c r="G50607">
        <v>8718.0688300000002</v>
      </c>
      <c r="H50607">
        <v>1830.7944500000001</v>
      </c>
      <c r="I50607">
        <v>5309.3039200000003</v>
      </c>
      <c r="J50607" s="1" t="s">
        <v>56</v>
      </c>
      <c r="K50607">
        <v>111300</v>
      </c>
      <c r="L50607" s="1" t="s">
        <v>2676</v>
      </c>
      <c r="M50607" s="1" t="s">
        <v>31</v>
      </c>
      <c r="N50607" s="1" t="s">
        <v>32</v>
      </c>
      <c r="O50607">
        <v>70</v>
      </c>
      <c r="P50607" s="1" t="s">
        <v>33</v>
      </c>
      <c r="Q50607" s="1" t="s">
        <v>33</v>
      </c>
      <c r="R50607" s="1" t="s">
        <v>2768</v>
      </c>
      <c r="S50607" s="1" t="s">
        <v>1838</v>
      </c>
      <c r="T50607">
        <v>5794</v>
      </c>
      <c r="U50607" s="1" t="s">
        <v>1841</v>
      </c>
      <c r="V50607" s="1" t="s">
        <v>47</v>
      </c>
      <c r="W50607" s="1" t="s">
        <v>34</v>
      </c>
      <c r="X50607">
        <v>2019</v>
      </c>
      <c r="Y50607" s="1" t="s">
        <v>39</v>
      </c>
      <c r="Z50607" s="1" t="s">
        <v>40</v>
      </c>
    </row>
    <row r="50608" spans="1:26" x14ac:dyDescent="0.25">
      <c r="A50608">
        <v>174120</v>
      </c>
      <c r="B50608" s="1" t="s">
        <v>26</v>
      </c>
      <c r="C50608">
        <v>2017</v>
      </c>
      <c r="D50608" s="1" t="s">
        <v>1135</v>
      </c>
      <c r="E50608">
        <v>6363</v>
      </c>
      <c r="F50608" s="1" t="s">
        <v>50</v>
      </c>
      <c r="G50608">
        <v>14984.181689999999</v>
      </c>
      <c r="H50608">
        <v>314668</v>
      </c>
      <c r="I50608">
        <v>9784.6706400000003</v>
      </c>
      <c r="J50608" s="1" t="s">
        <v>56</v>
      </c>
      <c r="K50608">
        <v>111302</v>
      </c>
      <c r="L50608" s="1" t="s">
        <v>2676</v>
      </c>
      <c r="M50608" s="1" t="s">
        <v>31</v>
      </c>
      <c r="N50608" s="1" t="s">
        <v>32</v>
      </c>
      <c r="O50608">
        <v>53</v>
      </c>
      <c r="P50608" s="1" t="s">
        <v>33</v>
      </c>
      <c r="Q50608" s="1" t="s">
        <v>33</v>
      </c>
      <c r="R50608" s="1" t="s">
        <v>2855</v>
      </c>
      <c r="S50608" s="1" t="s">
        <v>1840</v>
      </c>
      <c r="T50608">
        <v>6363</v>
      </c>
      <c r="U50608" s="1" t="s">
        <v>1841</v>
      </c>
      <c r="V50608" s="1" t="s">
        <v>47</v>
      </c>
      <c r="W50608" s="1" t="s">
        <v>34</v>
      </c>
      <c r="X50608">
        <v>2017</v>
      </c>
      <c r="Y50608" s="1" t="s">
        <v>39</v>
      </c>
      <c r="Z50608" s="1" t="s">
        <v>40</v>
      </c>
    </row>
    <row r="50609" spans="1:26" x14ac:dyDescent="0.25">
      <c r="A50609">
        <v>174122</v>
      </c>
      <c r="B50609" s="1" t="s">
        <v>26</v>
      </c>
      <c r="C50609">
        <v>2017</v>
      </c>
      <c r="D50609" s="1" t="s">
        <v>1058</v>
      </c>
      <c r="E50609">
        <v>4768</v>
      </c>
      <c r="F50609" s="1" t="s">
        <v>218</v>
      </c>
      <c r="G50609">
        <v>18811.815009999998</v>
      </c>
      <c r="H50609">
        <v>3950.4811500000001</v>
      </c>
      <c r="I50609">
        <v>14052.425810000001</v>
      </c>
      <c r="J50609" s="1" t="s">
        <v>68</v>
      </c>
      <c r="K50609">
        <v>111304</v>
      </c>
      <c r="L50609" s="1" t="s">
        <v>2676</v>
      </c>
      <c r="M50609" s="1" t="s">
        <v>31</v>
      </c>
      <c r="N50609" s="1" t="s">
        <v>32</v>
      </c>
      <c r="O50609">
        <v>71</v>
      </c>
      <c r="P50609" s="1" t="s">
        <v>33</v>
      </c>
      <c r="Q50609" s="1" t="s">
        <v>33</v>
      </c>
      <c r="R50609" s="1" t="s">
        <v>2684</v>
      </c>
      <c r="S50609" s="1" t="s">
        <v>2685</v>
      </c>
      <c r="T50609">
        <v>4768</v>
      </c>
      <c r="U50609" s="1" t="s">
        <v>1841</v>
      </c>
      <c r="V50609" s="1" t="s">
        <v>59</v>
      </c>
      <c r="W50609" s="1" t="s">
        <v>34</v>
      </c>
      <c r="X50609">
        <v>2017</v>
      </c>
      <c r="Y50609" s="1" t="s">
        <v>60</v>
      </c>
      <c r="Z50609" s="1" t="s">
        <v>61</v>
      </c>
    </row>
    <row r="50610" spans="1:26" x14ac:dyDescent="0.25">
      <c r="A50610">
        <v>174124</v>
      </c>
      <c r="B50610" s="1" t="s">
        <v>26</v>
      </c>
      <c r="C50610">
        <v>2018</v>
      </c>
      <c r="D50610" s="1" t="s">
        <v>939</v>
      </c>
      <c r="E50610">
        <v>5792</v>
      </c>
      <c r="F50610" s="1" t="s">
        <v>28</v>
      </c>
      <c r="G50610">
        <v>11583.24468</v>
      </c>
      <c r="H50610">
        <v>243248</v>
      </c>
      <c r="I50610">
        <v>9173.9297900000001</v>
      </c>
      <c r="J50610" s="1" t="s">
        <v>51</v>
      </c>
      <c r="K50610">
        <v>111306</v>
      </c>
      <c r="L50610" s="1" t="s">
        <v>2676</v>
      </c>
      <c r="M50610" s="1" t="s">
        <v>31</v>
      </c>
      <c r="N50610" s="1" t="s">
        <v>43</v>
      </c>
      <c r="O50610">
        <v>50</v>
      </c>
      <c r="P50610" s="1" t="s">
        <v>33</v>
      </c>
      <c r="Q50610" s="1" t="s">
        <v>33</v>
      </c>
      <c r="R50610" s="1" t="s">
        <v>2752</v>
      </c>
      <c r="S50610" s="1" t="s">
        <v>1840</v>
      </c>
      <c r="T50610">
        <v>5792</v>
      </c>
      <c r="U50610" s="1" t="s">
        <v>1841</v>
      </c>
      <c r="V50610" s="1" t="s">
        <v>47</v>
      </c>
      <c r="W50610" s="1" t="s">
        <v>34</v>
      </c>
      <c r="X50610">
        <v>2017</v>
      </c>
      <c r="Y50610" s="1" t="s">
        <v>39</v>
      </c>
      <c r="Z50610" s="1" t="s">
        <v>40</v>
      </c>
    </row>
    <row r="50611" spans="1:26" x14ac:dyDescent="0.25">
      <c r="A50611">
        <v>174126</v>
      </c>
      <c r="B50611" s="1" t="s">
        <v>26</v>
      </c>
      <c r="C50611">
        <v>2016</v>
      </c>
      <c r="D50611" s="1" t="s">
        <v>1300</v>
      </c>
      <c r="E50611">
        <v>5115</v>
      </c>
      <c r="F50611" s="1" t="s">
        <v>28</v>
      </c>
      <c r="G50611">
        <v>12371.066699999999</v>
      </c>
      <c r="H50611">
        <v>2597.9240100000002</v>
      </c>
      <c r="I50611">
        <v>7595.8349500000004</v>
      </c>
      <c r="J50611" s="1" t="s">
        <v>68</v>
      </c>
      <c r="K50611">
        <v>111308</v>
      </c>
      <c r="L50611" s="1" t="s">
        <v>2676</v>
      </c>
      <c r="M50611" s="1" t="s">
        <v>31</v>
      </c>
      <c r="N50611" s="1" t="s">
        <v>43</v>
      </c>
      <c r="O50611">
        <v>50</v>
      </c>
      <c r="P50611" s="1" t="s">
        <v>33</v>
      </c>
      <c r="Q50611" s="1" t="s">
        <v>33</v>
      </c>
      <c r="R50611" s="1" t="s">
        <v>2850</v>
      </c>
      <c r="S50611" s="1" t="s">
        <v>1840</v>
      </c>
      <c r="T50611">
        <v>5115</v>
      </c>
      <c r="U50611" s="1" t="s">
        <v>1841</v>
      </c>
      <c r="V50611" s="1" t="s">
        <v>47</v>
      </c>
      <c r="W50611" s="1" t="s">
        <v>34</v>
      </c>
      <c r="X50611">
        <v>2015</v>
      </c>
      <c r="Y50611" s="1" t="s">
        <v>39</v>
      </c>
      <c r="Z50611" s="1" t="s">
        <v>61</v>
      </c>
    </row>
    <row r="50612" spans="1:26" x14ac:dyDescent="0.25">
      <c r="A50612">
        <v>174128</v>
      </c>
      <c r="B50612" s="1" t="s">
        <v>26</v>
      </c>
      <c r="C50612">
        <v>2017</v>
      </c>
      <c r="D50612" s="1" t="s">
        <v>963</v>
      </c>
      <c r="E50612">
        <v>4462</v>
      </c>
      <c r="F50612" s="1" t="s">
        <v>218</v>
      </c>
      <c r="G50612">
        <v>6004.1803900000004</v>
      </c>
      <c r="H50612">
        <v>126088</v>
      </c>
      <c r="I50612">
        <v>3632.5291400000001</v>
      </c>
      <c r="J50612" s="1" t="s">
        <v>68</v>
      </c>
      <c r="K50612">
        <v>111310</v>
      </c>
      <c r="L50612" s="1" t="s">
        <v>2676</v>
      </c>
      <c r="M50612" s="1" t="s">
        <v>31</v>
      </c>
      <c r="N50612" s="1" t="s">
        <v>43</v>
      </c>
      <c r="O50612">
        <v>69</v>
      </c>
      <c r="P50612" s="1" t="s">
        <v>33</v>
      </c>
      <c r="Q50612" s="1" t="s">
        <v>33</v>
      </c>
      <c r="R50612" s="1" t="s">
        <v>2773</v>
      </c>
      <c r="S50612" s="1" t="s">
        <v>2774</v>
      </c>
      <c r="T50612">
        <v>4462</v>
      </c>
      <c r="U50612" s="1" t="s">
        <v>1841</v>
      </c>
      <c r="V50612" s="1" t="s">
        <v>38</v>
      </c>
      <c r="W50612" s="1" t="s">
        <v>34</v>
      </c>
      <c r="X50612">
        <v>2016</v>
      </c>
      <c r="Y50612" s="1" t="s">
        <v>39</v>
      </c>
      <c r="Z50612" s="1" t="s">
        <v>61</v>
      </c>
    </row>
    <row r="50613" spans="1:26" x14ac:dyDescent="0.25">
      <c r="A50613">
        <v>174130</v>
      </c>
      <c r="B50613" s="1" t="s">
        <v>26</v>
      </c>
      <c r="C50613">
        <v>2017</v>
      </c>
      <c r="D50613" s="1" t="s">
        <v>1135</v>
      </c>
      <c r="E50613">
        <v>4768</v>
      </c>
      <c r="F50613" s="1" t="s">
        <v>218</v>
      </c>
      <c r="G50613">
        <v>16212.87724</v>
      </c>
      <c r="H50613">
        <v>3404.7042200000001</v>
      </c>
      <c r="I50613">
        <v>10992.33077</v>
      </c>
      <c r="J50613" s="1" t="s">
        <v>29</v>
      </c>
      <c r="K50613">
        <v>111312</v>
      </c>
      <c r="L50613" s="1" t="s">
        <v>2676</v>
      </c>
      <c r="M50613" s="1" t="s">
        <v>31</v>
      </c>
      <c r="N50613" s="1" t="s">
        <v>43</v>
      </c>
      <c r="O50613">
        <v>51</v>
      </c>
      <c r="P50613" s="1" t="s">
        <v>33</v>
      </c>
      <c r="Q50613" s="1" t="s">
        <v>33</v>
      </c>
      <c r="R50613" s="1" t="s">
        <v>2801</v>
      </c>
      <c r="S50613" s="1" t="s">
        <v>1840</v>
      </c>
      <c r="T50613">
        <v>4768</v>
      </c>
      <c r="U50613" s="1" t="s">
        <v>1841</v>
      </c>
      <c r="V50613" s="1" t="s">
        <v>59</v>
      </c>
      <c r="W50613" s="1" t="s">
        <v>34</v>
      </c>
      <c r="X50613">
        <v>2017</v>
      </c>
      <c r="Y50613" s="1" t="s">
        <v>60</v>
      </c>
      <c r="Z50613" s="1" t="s">
        <v>61</v>
      </c>
    </row>
    <row r="50614" spans="1:26" x14ac:dyDescent="0.25">
      <c r="A50614">
        <v>174132</v>
      </c>
      <c r="B50614" s="1" t="s">
        <v>26</v>
      </c>
      <c r="C50614">
        <v>2017</v>
      </c>
      <c r="D50614" s="1" t="s">
        <v>1072</v>
      </c>
      <c r="E50614">
        <v>5112</v>
      </c>
      <c r="F50614" s="1" t="s">
        <v>218</v>
      </c>
      <c r="G50614">
        <v>14702.46041</v>
      </c>
      <c r="H50614">
        <v>308752</v>
      </c>
      <c r="I50614">
        <v>10747.49856</v>
      </c>
      <c r="J50614" s="1" t="s">
        <v>51</v>
      </c>
      <c r="K50614">
        <v>111314</v>
      </c>
      <c r="L50614" s="1" t="s">
        <v>2676</v>
      </c>
      <c r="M50614" s="1" t="s">
        <v>31</v>
      </c>
      <c r="N50614" s="1" t="s">
        <v>43</v>
      </c>
      <c r="O50614">
        <v>53</v>
      </c>
      <c r="P50614" s="1" t="s">
        <v>33</v>
      </c>
      <c r="Q50614" s="1" t="s">
        <v>33</v>
      </c>
      <c r="R50614" s="1" t="s">
        <v>2746</v>
      </c>
      <c r="S50614" s="1" t="s">
        <v>1850</v>
      </c>
      <c r="T50614">
        <v>5112</v>
      </c>
      <c r="U50614" s="1" t="s">
        <v>1841</v>
      </c>
      <c r="V50614" s="1" t="s">
        <v>47</v>
      </c>
      <c r="W50614" s="1" t="s">
        <v>34</v>
      </c>
      <c r="X50614">
        <v>2015</v>
      </c>
      <c r="Y50614" s="1" t="s">
        <v>39</v>
      </c>
      <c r="Z50614" s="1" t="s">
        <v>40</v>
      </c>
    </row>
    <row r="50615" spans="1:26" x14ac:dyDescent="0.25">
      <c r="A50615">
        <v>174134</v>
      </c>
      <c r="B50615" s="1" t="s">
        <v>26</v>
      </c>
      <c r="C50615">
        <v>2018</v>
      </c>
      <c r="D50615" s="1" t="s">
        <v>917</v>
      </c>
      <c r="E50615">
        <v>5117</v>
      </c>
      <c r="F50615" s="1" t="s">
        <v>62</v>
      </c>
      <c r="G50615">
        <v>16767.076239999999</v>
      </c>
      <c r="H50615">
        <v>3521.08601</v>
      </c>
      <c r="I50615">
        <v>11971.692429999999</v>
      </c>
      <c r="J50615" s="1" t="s">
        <v>68</v>
      </c>
      <c r="K50615">
        <v>111316</v>
      </c>
      <c r="L50615" s="1" t="s">
        <v>2676</v>
      </c>
      <c r="M50615" s="1" t="s">
        <v>31</v>
      </c>
      <c r="N50615" s="1" t="s">
        <v>43</v>
      </c>
      <c r="O50615">
        <v>63</v>
      </c>
      <c r="P50615" s="1" t="s">
        <v>33</v>
      </c>
      <c r="Q50615" s="1" t="s">
        <v>33</v>
      </c>
      <c r="R50615" s="1" t="s">
        <v>2735</v>
      </c>
      <c r="S50615" s="1" t="s">
        <v>1840</v>
      </c>
      <c r="T50615">
        <v>5117</v>
      </c>
      <c r="U50615" s="1" t="s">
        <v>1841</v>
      </c>
      <c r="V50615" s="1" t="s">
        <v>47</v>
      </c>
      <c r="W50615" s="1" t="s">
        <v>34</v>
      </c>
      <c r="X50615">
        <v>2018</v>
      </c>
      <c r="Y50615" s="1" t="s">
        <v>39</v>
      </c>
      <c r="Z50615" s="1" t="s">
        <v>40</v>
      </c>
    </row>
    <row r="50616" spans="1:26" x14ac:dyDescent="0.25">
      <c r="A50616">
        <v>174136</v>
      </c>
      <c r="B50616" s="1" t="s">
        <v>26</v>
      </c>
      <c r="C50616">
        <v>2015</v>
      </c>
      <c r="D50616" s="1" t="s">
        <v>1594</v>
      </c>
      <c r="E50616">
        <v>4399</v>
      </c>
      <c r="F50616" s="1" t="s">
        <v>1784</v>
      </c>
      <c r="G50616">
        <v>7570.4023200000001</v>
      </c>
      <c r="H50616">
        <v>158978</v>
      </c>
      <c r="I50616">
        <v>5435.5488699999996</v>
      </c>
      <c r="J50616" s="1" t="s">
        <v>29</v>
      </c>
      <c r="K50616">
        <v>111318</v>
      </c>
      <c r="L50616" s="1" t="s">
        <v>2676</v>
      </c>
      <c r="M50616" s="1" t="s">
        <v>31</v>
      </c>
      <c r="N50616" s="1" t="s">
        <v>32</v>
      </c>
      <c r="O50616">
        <v>38</v>
      </c>
      <c r="P50616" s="1" t="s">
        <v>34</v>
      </c>
      <c r="Q50616" s="1" t="s">
        <v>33</v>
      </c>
      <c r="R50616" s="1" t="s">
        <v>2863</v>
      </c>
      <c r="S50616" s="1" t="s">
        <v>1859</v>
      </c>
      <c r="T50616">
        <v>4399</v>
      </c>
      <c r="U50616" s="1" t="s">
        <v>1841</v>
      </c>
      <c r="V50616" s="1" t="s">
        <v>38</v>
      </c>
      <c r="W50616" s="1" t="s">
        <v>34</v>
      </c>
      <c r="X50616">
        <v>2015</v>
      </c>
      <c r="Y50616" s="1" t="s">
        <v>39</v>
      </c>
      <c r="Z50616" s="1" t="s">
        <v>61</v>
      </c>
    </row>
    <row r="50617" spans="1:26" x14ac:dyDescent="0.25">
      <c r="A50617">
        <v>174138</v>
      </c>
      <c r="B50617" s="1" t="s">
        <v>26</v>
      </c>
      <c r="C50617">
        <v>2018</v>
      </c>
      <c r="D50617" s="1" t="s">
        <v>812</v>
      </c>
      <c r="E50617">
        <v>5120</v>
      </c>
      <c r="F50617" s="1" t="s">
        <v>28</v>
      </c>
      <c r="G50617">
        <v>13003.322480000001</v>
      </c>
      <c r="H50617">
        <v>2730.6977200000001</v>
      </c>
      <c r="I50617">
        <v>9687.4752399999998</v>
      </c>
      <c r="J50617" s="1" t="s">
        <v>68</v>
      </c>
      <c r="K50617">
        <v>111320</v>
      </c>
      <c r="L50617" s="1" t="s">
        <v>2676</v>
      </c>
      <c r="M50617" s="1" t="s">
        <v>31</v>
      </c>
      <c r="N50617" s="1" t="s">
        <v>43</v>
      </c>
      <c r="O50617">
        <v>52</v>
      </c>
      <c r="P50617" s="1" t="s">
        <v>33</v>
      </c>
      <c r="Q50617" s="1" t="s">
        <v>33</v>
      </c>
      <c r="R50617" s="1" t="s">
        <v>2684</v>
      </c>
      <c r="S50617" s="1" t="s">
        <v>2685</v>
      </c>
      <c r="T50617">
        <v>5120</v>
      </c>
      <c r="U50617" s="1" t="s">
        <v>1841</v>
      </c>
      <c r="V50617" s="1" t="s">
        <v>47</v>
      </c>
      <c r="W50617" s="1" t="s">
        <v>34</v>
      </c>
      <c r="X50617">
        <v>2018</v>
      </c>
      <c r="Y50617" s="1" t="s">
        <v>39</v>
      </c>
      <c r="Z50617" s="1" t="s">
        <v>40</v>
      </c>
    </row>
    <row r="50618" spans="1:26" x14ac:dyDescent="0.25">
      <c r="A50618">
        <v>174140</v>
      </c>
      <c r="B50618" s="1" t="s">
        <v>26</v>
      </c>
      <c r="C50618">
        <v>2015</v>
      </c>
      <c r="D50618" s="1" t="s">
        <v>1617</v>
      </c>
      <c r="E50618">
        <v>4310</v>
      </c>
      <c r="F50618" s="1" t="s">
        <v>28</v>
      </c>
      <c r="G50618">
        <v>13774.79537</v>
      </c>
      <c r="H50618">
        <v>289271</v>
      </c>
      <c r="I50618">
        <v>10964.73712</v>
      </c>
      <c r="J50618" s="1" t="s">
        <v>51</v>
      </c>
      <c r="K50618">
        <v>111322</v>
      </c>
      <c r="L50618" s="1" t="s">
        <v>2676</v>
      </c>
      <c r="M50618" s="1" t="s">
        <v>31</v>
      </c>
      <c r="N50618" s="1" t="s">
        <v>32</v>
      </c>
      <c r="O50618">
        <v>69</v>
      </c>
      <c r="P50618" s="1" t="s">
        <v>33</v>
      </c>
      <c r="Q50618" s="1" t="s">
        <v>33</v>
      </c>
      <c r="R50618" s="1" t="s">
        <v>2819</v>
      </c>
      <c r="S50618" s="1" t="s">
        <v>1838</v>
      </c>
      <c r="T50618">
        <v>4310</v>
      </c>
      <c r="U50618" s="1" t="s">
        <v>1841</v>
      </c>
      <c r="V50618" s="1" t="s">
        <v>59</v>
      </c>
      <c r="W50618" s="1" t="s">
        <v>34</v>
      </c>
      <c r="X50618">
        <v>2014</v>
      </c>
      <c r="Y50618" s="1" t="s">
        <v>60</v>
      </c>
      <c r="Z50618" s="1" t="s">
        <v>61</v>
      </c>
    </row>
    <row r="50619" spans="1:26" x14ac:dyDescent="0.25">
      <c r="A50619">
        <v>174142</v>
      </c>
      <c r="B50619" s="1" t="s">
        <v>26</v>
      </c>
      <c r="C50619">
        <v>2017</v>
      </c>
      <c r="D50619" s="1" t="s">
        <v>973</v>
      </c>
      <c r="E50619">
        <v>4397</v>
      </c>
      <c r="F50619" s="1" t="s">
        <v>50</v>
      </c>
      <c r="G50619">
        <v>6064.7305200000001</v>
      </c>
      <c r="H50619">
        <v>1273.5934099999999</v>
      </c>
      <c r="I50619">
        <v>4615.2599300000002</v>
      </c>
      <c r="J50619" s="1" t="s">
        <v>51</v>
      </c>
      <c r="K50619">
        <v>111324</v>
      </c>
      <c r="L50619" s="1" t="s">
        <v>2676</v>
      </c>
      <c r="M50619" s="1" t="s">
        <v>31</v>
      </c>
      <c r="N50619" s="1" t="s">
        <v>43</v>
      </c>
      <c r="O50619">
        <v>50</v>
      </c>
      <c r="P50619" s="1" t="s">
        <v>33</v>
      </c>
      <c r="Q50619" s="1" t="s">
        <v>33</v>
      </c>
      <c r="R50619" s="1" t="s">
        <v>2819</v>
      </c>
      <c r="S50619" s="1" t="s">
        <v>1838</v>
      </c>
      <c r="T50619">
        <v>4397</v>
      </c>
      <c r="U50619" s="1" t="s">
        <v>1841</v>
      </c>
      <c r="V50619" s="1" t="s">
        <v>38</v>
      </c>
      <c r="W50619" s="1" t="s">
        <v>34</v>
      </c>
      <c r="X50619">
        <v>2014</v>
      </c>
      <c r="Y50619" s="1" t="s">
        <v>39</v>
      </c>
      <c r="Z50619" s="1" t="s">
        <v>40</v>
      </c>
    </row>
    <row r="50620" spans="1:26" x14ac:dyDescent="0.25">
      <c r="A50620">
        <v>174144</v>
      </c>
      <c r="B50620" s="1" t="s">
        <v>48</v>
      </c>
      <c r="C50620">
        <v>2018</v>
      </c>
      <c r="D50620" s="1" t="s">
        <v>733</v>
      </c>
      <c r="E50620">
        <v>5120</v>
      </c>
      <c r="F50620" s="1" t="s">
        <v>42</v>
      </c>
      <c r="G50620">
        <v>10251.67094</v>
      </c>
      <c r="H50620">
        <v>215285</v>
      </c>
      <c r="I50620">
        <v>7073.6529499999997</v>
      </c>
      <c r="J50620" s="1" t="s">
        <v>51</v>
      </c>
      <c r="K50620">
        <v>111326</v>
      </c>
      <c r="L50620" s="1" t="s">
        <v>2676</v>
      </c>
      <c r="M50620" s="1" t="s">
        <v>31</v>
      </c>
      <c r="N50620" s="1" t="s">
        <v>43</v>
      </c>
      <c r="O50620">
        <v>52</v>
      </c>
      <c r="P50620" s="1" t="s">
        <v>33</v>
      </c>
      <c r="Q50620" s="1" t="s">
        <v>33</v>
      </c>
      <c r="R50620" s="1" t="s">
        <v>2785</v>
      </c>
      <c r="S50620" s="1" t="s">
        <v>2701</v>
      </c>
      <c r="T50620">
        <v>5120</v>
      </c>
      <c r="U50620" s="1" t="s">
        <v>1841</v>
      </c>
      <c r="V50620" s="1" t="s">
        <v>47</v>
      </c>
      <c r="W50620" s="1" t="s">
        <v>34</v>
      </c>
      <c r="X50620">
        <v>2018</v>
      </c>
      <c r="Y50620" s="1" t="s">
        <v>39</v>
      </c>
      <c r="Z50620" s="1" t="s">
        <v>40</v>
      </c>
    </row>
    <row r="50621" spans="1:26" x14ac:dyDescent="0.25">
      <c r="A50621">
        <v>174146</v>
      </c>
      <c r="B50621" s="1" t="s">
        <v>26</v>
      </c>
      <c r="C50621">
        <v>2015</v>
      </c>
      <c r="D50621" s="1" t="s">
        <v>1581</v>
      </c>
      <c r="E50621">
        <v>5116</v>
      </c>
      <c r="F50621" s="1" t="s">
        <v>50</v>
      </c>
      <c r="G50621">
        <v>15261.89365</v>
      </c>
      <c r="H50621">
        <v>3204.9976700000002</v>
      </c>
      <c r="I50621">
        <v>10454.397150000001</v>
      </c>
      <c r="J50621" s="1" t="s">
        <v>68</v>
      </c>
      <c r="K50621">
        <v>111328</v>
      </c>
      <c r="L50621" s="1" t="s">
        <v>2676</v>
      </c>
      <c r="M50621" s="1" t="s">
        <v>31</v>
      </c>
      <c r="N50621" s="1" t="s">
        <v>32</v>
      </c>
      <c r="O50621">
        <v>51</v>
      </c>
      <c r="P50621" s="1" t="s">
        <v>33</v>
      </c>
      <c r="Q50621" s="1" t="s">
        <v>33</v>
      </c>
      <c r="R50621" s="1" t="s">
        <v>2767</v>
      </c>
      <c r="S50621" s="1" t="s">
        <v>1838</v>
      </c>
      <c r="T50621">
        <v>5116</v>
      </c>
      <c r="U50621" s="1" t="s">
        <v>1841</v>
      </c>
      <c r="V50621" s="1" t="s">
        <v>47</v>
      </c>
      <c r="W50621" s="1" t="s">
        <v>34</v>
      </c>
      <c r="X50621">
        <v>2015</v>
      </c>
      <c r="Y50621" s="1" t="s">
        <v>39</v>
      </c>
      <c r="Z50621" s="1" t="s">
        <v>40</v>
      </c>
    </row>
    <row r="50622" spans="1:26" x14ac:dyDescent="0.25">
      <c r="A50622">
        <v>174148</v>
      </c>
      <c r="B50622" s="1" t="s">
        <v>26</v>
      </c>
      <c r="C50622">
        <v>2019</v>
      </c>
      <c r="D50622" s="1" t="s">
        <v>613</v>
      </c>
      <c r="E50622">
        <v>4768</v>
      </c>
      <c r="F50622" s="1" t="s">
        <v>218</v>
      </c>
      <c r="G50622">
        <v>13906.476650000001</v>
      </c>
      <c r="H50622">
        <v>292036</v>
      </c>
      <c r="I50622">
        <v>8719.3608600000007</v>
      </c>
      <c r="J50622" s="1" t="s">
        <v>51</v>
      </c>
      <c r="K50622">
        <v>111330</v>
      </c>
      <c r="L50622" s="1" t="s">
        <v>2676</v>
      </c>
      <c r="M50622" s="1" t="s">
        <v>31</v>
      </c>
      <c r="N50622" s="1" t="s">
        <v>32</v>
      </c>
      <c r="O50622">
        <v>50</v>
      </c>
      <c r="P50622" s="1" t="s">
        <v>33</v>
      </c>
      <c r="Q50622" s="1" t="s">
        <v>33</v>
      </c>
      <c r="R50622" s="1" t="s">
        <v>2715</v>
      </c>
      <c r="S50622" s="1" t="s">
        <v>1850</v>
      </c>
      <c r="T50622">
        <v>4768</v>
      </c>
      <c r="U50622" s="1" t="s">
        <v>1841</v>
      </c>
      <c r="V50622" s="1" t="s">
        <v>59</v>
      </c>
      <c r="W50622" s="1" t="s">
        <v>34</v>
      </c>
      <c r="X50622">
        <v>2017</v>
      </c>
      <c r="Y50622" s="1" t="s">
        <v>60</v>
      </c>
      <c r="Z50622" s="1" t="s">
        <v>61</v>
      </c>
    </row>
    <row r="50623" spans="1:26" x14ac:dyDescent="0.25">
      <c r="A50623">
        <v>174150</v>
      </c>
      <c r="B50623" s="1" t="s">
        <v>26</v>
      </c>
      <c r="C50623">
        <v>2015</v>
      </c>
      <c r="D50623" s="1" t="s">
        <v>1536</v>
      </c>
      <c r="E50623">
        <v>5605</v>
      </c>
      <c r="F50623" s="1" t="s">
        <v>1844</v>
      </c>
      <c r="G50623">
        <v>18924.748339999998</v>
      </c>
      <c r="H50623">
        <v>3974.19715</v>
      </c>
      <c r="I50623">
        <v>13171.62485</v>
      </c>
      <c r="J50623" s="1" t="s">
        <v>68</v>
      </c>
      <c r="K50623">
        <v>111332</v>
      </c>
      <c r="L50623" s="1" t="s">
        <v>2676</v>
      </c>
      <c r="M50623" s="1" t="s">
        <v>31</v>
      </c>
      <c r="N50623" s="1" t="s">
        <v>32</v>
      </c>
      <c r="O50623">
        <v>51</v>
      </c>
      <c r="P50623" s="1" t="s">
        <v>33</v>
      </c>
      <c r="Q50623" s="1" t="s">
        <v>33</v>
      </c>
      <c r="R50623" s="1" t="s">
        <v>2867</v>
      </c>
      <c r="S50623" s="1" t="s">
        <v>74</v>
      </c>
      <c r="T50623">
        <v>5605</v>
      </c>
      <c r="U50623" s="1" t="s">
        <v>46</v>
      </c>
      <c r="V50623" s="1" t="s">
        <v>47</v>
      </c>
      <c r="W50623" s="1" t="s">
        <v>34</v>
      </c>
      <c r="X50623">
        <v>2016</v>
      </c>
      <c r="Y50623" s="1" t="s">
        <v>39</v>
      </c>
      <c r="Z50623" s="1" t="s">
        <v>40</v>
      </c>
    </row>
    <row r="50624" spans="1:26" x14ac:dyDescent="0.25">
      <c r="A50624">
        <v>174152</v>
      </c>
      <c r="B50624" s="1" t="s">
        <v>26</v>
      </c>
      <c r="C50624">
        <v>2015</v>
      </c>
      <c r="D50624" s="1" t="s">
        <v>1597</v>
      </c>
      <c r="E50624">
        <v>5510</v>
      </c>
      <c r="F50624" s="1" t="s">
        <v>149</v>
      </c>
      <c r="G50624">
        <v>8652.7351799999997</v>
      </c>
      <c r="H50624">
        <v>181707</v>
      </c>
      <c r="I50624">
        <v>5433.9176900000002</v>
      </c>
      <c r="J50624" s="1" t="s">
        <v>68</v>
      </c>
      <c r="K50624">
        <v>111334</v>
      </c>
      <c r="L50624" s="1" t="s">
        <v>2676</v>
      </c>
      <c r="M50624" s="1" t="s">
        <v>31</v>
      </c>
      <c r="N50624" s="1" t="s">
        <v>32</v>
      </c>
      <c r="O50624">
        <v>51</v>
      </c>
      <c r="P50624" s="1" t="s">
        <v>34</v>
      </c>
      <c r="Q50624" s="1" t="s">
        <v>34</v>
      </c>
      <c r="R50624" s="1" t="s">
        <v>2947</v>
      </c>
      <c r="S50624" s="1" t="s">
        <v>1859</v>
      </c>
      <c r="T50624">
        <v>5510</v>
      </c>
      <c r="U50624" s="1" t="s">
        <v>1841</v>
      </c>
      <c r="V50624" s="1" t="s">
        <v>38</v>
      </c>
      <c r="W50624" s="1" t="s">
        <v>34</v>
      </c>
      <c r="X50624">
        <v>2015</v>
      </c>
      <c r="Y50624" s="1" t="s">
        <v>39</v>
      </c>
      <c r="Z50624" s="1" t="s">
        <v>40</v>
      </c>
    </row>
    <row r="50625" spans="1:26" x14ac:dyDescent="0.25">
      <c r="A50625">
        <v>174154</v>
      </c>
      <c r="B50625" s="1" t="s">
        <v>26</v>
      </c>
      <c r="C50625">
        <v>2016</v>
      </c>
      <c r="D50625" s="1" t="s">
        <v>935</v>
      </c>
      <c r="E50625">
        <v>4764</v>
      </c>
      <c r="F50625" s="1" t="s">
        <v>218</v>
      </c>
      <c r="G50625">
        <v>21579.318589999999</v>
      </c>
      <c r="H50625">
        <v>4531.6569099999997</v>
      </c>
      <c r="I50625">
        <v>13141.80502</v>
      </c>
      <c r="J50625" s="1" t="s">
        <v>56</v>
      </c>
      <c r="K50625">
        <v>111336</v>
      </c>
      <c r="L50625" s="1" t="s">
        <v>2676</v>
      </c>
      <c r="M50625" s="1" t="s">
        <v>31</v>
      </c>
      <c r="N50625" s="1" t="s">
        <v>43</v>
      </c>
      <c r="O50625">
        <v>52</v>
      </c>
      <c r="P50625" s="1" t="s">
        <v>33</v>
      </c>
      <c r="Q50625" s="1" t="s">
        <v>33</v>
      </c>
      <c r="R50625" s="1" t="s">
        <v>2868</v>
      </c>
      <c r="S50625" s="1" t="s">
        <v>1838</v>
      </c>
      <c r="T50625">
        <v>4764</v>
      </c>
      <c r="U50625" s="1" t="s">
        <v>1841</v>
      </c>
      <c r="V50625" s="1" t="s">
        <v>59</v>
      </c>
      <c r="W50625" s="1" t="s">
        <v>34</v>
      </c>
      <c r="X50625">
        <v>2016</v>
      </c>
      <c r="Y50625" s="1" t="s">
        <v>60</v>
      </c>
      <c r="Z50625" s="1" t="s">
        <v>40</v>
      </c>
    </row>
    <row r="50626" spans="1:26" x14ac:dyDescent="0.25">
      <c r="A50626">
        <v>174156</v>
      </c>
      <c r="B50626" s="1" t="s">
        <v>26</v>
      </c>
      <c r="C50626">
        <v>2018</v>
      </c>
      <c r="D50626" s="1" t="s">
        <v>897</v>
      </c>
      <c r="E50626">
        <v>6364</v>
      </c>
      <c r="F50626" s="1" t="s">
        <v>62</v>
      </c>
      <c r="G50626">
        <v>14297.140299999999</v>
      </c>
      <c r="H50626">
        <v>30024</v>
      </c>
      <c r="I50626">
        <v>10794.34093</v>
      </c>
      <c r="J50626" s="1" t="s">
        <v>68</v>
      </c>
      <c r="K50626">
        <v>111337</v>
      </c>
      <c r="L50626" s="1" t="s">
        <v>2676</v>
      </c>
      <c r="M50626" s="1" t="s">
        <v>31</v>
      </c>
      <c r="N50626" s="1" t="s">
        <v>32</v>
      </c>
      <c r="O50626">
        <v>60</v>
      </c>
      <c r="P50626" s="1" t="s">
        <v>33</v>
      </c>
      <c r="Q50626" s="1" t="s">
        <v>33</v>
      </c>
      <c r="R50626" s="1" t="s">
        <v>2708</v>
      </c>
      <c r="S50626" s="1" t="s">
        <v>2682</v>
      </c>
      <c r="T50626">
        <v>6364</v>
      </c>
      <c r="U50626" s="1" t="s">
        <v>1841</v>
      </c>
      <c r="V50626" s="1" t="s">
        <v>47</v>
      </c>
      <c r="W50626" s="1" t="s">
        <v>34</v>
      </c>
      <c r="X50626">
        <v>2018</v>
      </c>
      <c r="Y50626" s="1" t="s">
        <v>39</v>
      </c>
      <c r="Z50626" s="1" t="s">
        <v>40</v>
      </c>
    </row>
    <row r="50627" spans="1:26" x14ac:dyDescent="0.25">
      <c r="A50627">
        <v>174158</v>
      </c>
      <c r="B50627" s="1" t="s">
        <v>26</v>
      </c>
      <c r="C50627">
        <v>2019</v>
      </c>
      <c r="D50627" s="1" t="s">
        <v>643</v>
      </c>
      <c r="E50627">
        <v>5113</v>
      </c>
      <c r="F50627" s="1" t="s">
        <v>62</v>
      </c>
      <c r="G50627">
        <v>11499.64452</v>
      </c>
      <c r="H50627">
        <v>2414.92535</v>
      </c>
      <c r="I50627">
        <v>7049.2820899999997</v>
      </c>
      <c r="J50627" s="1" t="s">
        <v>56</v>
      </c>
      <c r="K50627">
        <v>111339</v>
      </c>
      <c r="L50627" s="1" t="s">
        <v>2676</v>
      </c>
      <c r="M50627" s="1" t="s">
        <v>31</v>
      </c>
      <c r="N50627" s="1" t="s">
        <v>32</v>
      </c>
      <c r="O50627">
        <v>68</v>
      </c>
      <c r="P50627" s="1" t="s">
        <v>33</v>
      </c>
      <c r="Q50627" s="1" t="s">
        <v>33</v>
      </c>
      <c r="R50627" s="1" t="s">
        <v>2707</v>
      </c>
      <c r="S50627" s="1" t="s">
        <v>1840</v>
      </c>
      <c r="T50627">
        <v>5113</v>
      </c>
      <c r="U50627" s="1" t="s">
        <v>1841</v>
      </c>
      <c r="V50627" s="1" t="s">
        <v>47</v>
      </c>
      <c r="W50627" s="1" t="s">
        <v>34</v>
      </c>
      <c r="X50627">
        <v>2018</v>
      </c>
      <c r="Y50627" s="1" t="s">
        <v>39</v>
      </c>
      <c r="Z50627" s="1" t="s">
        <v>40</v>
      </c>
    </row>
    <row r="50628" spans="1:26" x14ac:dyDescent="0.25">
      <c r="A50628">
        <v>174160</v>
      </c>
      <c r="B50628" s="1" t="s">
        <v>26</v>
      </c>
      <c r="C50628">
        <v>2015</v>
      </c>
      <c r="D50628" s="1" t="s">
        <v>1589</v>
      </c>
      <c r="E50628">
        <v>5112</v>
      </c>
      <c r="F50628" s="1" t="s">
        <v>50</v>
      </c>
      <c r="G50628">
        <v>14673.93959</v>
      </c>
      <c r="H50628">
        <v>308153</v>
      </c>
      <c r="I50628">
        <v>9332.6255799999999</v>
      </c>
      <c r="J50628" s="1" t="s">
        <v>68</v>
      </c>
      <c r="K50628">
        <v>111341</v>
      </c>
      <c r="L50628" s="1" t="s">
        <v>2676</v>
      </c>
      <c r="M50628" s="1" t="s">
        <v>31</v>
      </c>
      <c r="N50628" s="1" t="s">
        <v>32</v>
      </c>
      <c r="O50628">
        <v>51</v>
      </c>
      <c r="P50628" s="1" t="s">
        <v>33</v>
      </c>
      <c r="Q50628" s="1" t="s">
        <v>33</v>
      </c>
      <c r="R50628" s="1" t="s">
        <v>2767</v>
      </c>
      <c r="S50628" s="1" t="s">
        <v>1838</v>
      </c>
      <c r="T50628">
        <v>5112</v>
      </c>
      <c r="U50628" s="1" t="s">
        <v>1841</v>
      </c>
      <c r="V50628" s="1" t="s">
        <v>47</v>
      </c>
      <c r="W50628" s="1" t="s">
        <v>34</v>
      </c>
      <c r="X50628">
        <v>2015</v>
      </c>
      <c r="Y50628" s="1" t="s">
        <v>39</v>
      </c>
      <c r="Z50628" s="1" t="s">
        <v>40</v>
      </c>
    </row>
    <row r="50629" spans="1:26" x14ac:dyDescent="0.25">
      <c r="A50629">
        <v>174162</v>
      </c>
      <c r="B50629" s="1" t="s">
        <v>26</v>
      </c>
      <c r="C50629">
        <v>2017</v>
      </c>
      <c r="D50629" s="1" t="s">
        <v>986</v>
      </c>
      <c r="E50629">
        <v>5793</v>
      </c>
      <c r="F50629" s="1" t="s">
        <v>149</v>
      </c>
      <c r="G50629">
        <v>9592.0006300000005</v>
      </c>
      <c r="H50629">
        <v>2014.3201300000001</v>
      </c>
      <c r="I50629">
        <v>7107.6724700000004</v>
      </c>
      <c r="J50629" s="1" t="s">
        <v>68</v>
      </c>
      <c r="K50629">
        <v>111343</v>
      </c>
      <c r="L50629" s="1" t="s">
        <v>2676</v>
      </c>
      <c r="M50629" s="1" t="s">
        <v>31</v>
      </c>
      <c r="N50629" s="1" t="s">
        <v>43</v>
      </c>
      <c r="O50629">
        <v>51</v>
      </c>
      <c r="P50629" s="1" t="s">
        <v>33</v>
      </c>
      <c r="Q50629" s="1" t="s">
        <v>33</v>
      </c>
      <c r="R50629" s="1" t="s">
        <v>2752</v>
      </c>
      <c r="S50629" s="1" t="s">
        <v>1840</v>
      </c>
      <c r="T50629">
        <v>5793</v>
      </c>
      <c r="U50629" s="1" t="s">
        <v>1841</v>
      </c>
      <c r="V50629" s="1" t="s">
        <v>47</v>
      </c>
      <c r="W50629" s="1" t="s">
        <v>34</v>
      </c>
      <c r="X50629">
        <v>2018</v>
      </c>
      <c r="Y50629" s="1" t="s">
        <v>39</v>
      </c>
      <c r="Z50629" s="1" t="s">
        <v>40</v>
      </c>
    </row>
    <row r="50630" spans="1:26" x14ac:dyDescent="0.25">
      <c r="A50630">
        <v>174164</v>
      </c>
      <c r="B50630" s="1" t="s">
        <v>26</v>
      </c>
      <c r="C50630">
        <v>2016</v>
      </c>
      <c r="D50630" s="1" t="s">
        <v>1464</v>
      </c>
      <c r="E50630">
        <v>4764</v>
      </c>
      <c r="F50630" s="1" t="s">
        <v>28</v>
      </c>
      <c r="G50630">
        <v>16780.12254</v>
      </c>
      <c r="H50630">
        <v>352383</v>
      </c>
      <c r="I50630">
        <v>10756.05855</v>
      </c>
      <c r="J50630" s="1" t="s">
        <v>51</v>
      </c>
      <c r="K50630">
        <v>111345</v>
      </c>
      <c r="L50630" s="1" t="s">
        <v>2676</v>
      </c>
      <c r="M50630" s="1" t="s">
        <v>31</v>
      </c>
      <c r="N50630" s="1" t="s">
        <v>43</v>
      </c>
      <c r="O50630">
        <v>68</v>
      </c>
      <c r="P50630" s="1" t="s">
        <v>33</v>
      </c>
      <c r="Q50630" s="1" t="s">
        <v>33</v>
      </c>
      <c r="R50630" s="1" t="s">
        <v>2930</v>
      </c>
      <c r="S50630" s="1" t="s">
        <v>1838</v>
      </c>
      <c r="T50630">
        <v>4764</v>
      </c>
      <c r="U50630" s="1" t="s">
        <v>1841</v>
      </c>
      <c r="V50630" s="1" t="s">
        <v>59</v>
      </c>
      <c r="W50630" s="1" t="s">
        <v>34</v>
      </c>
      <c r="X50630">
        <v>2016</v>
      </c>
      <c r="Y50630" s="1" t="s">
        <v>60</v>
      </c>
      <c r="Z50630" s="1" t="s">
        <v>40</v>
      </c>
    </row>
    <row r="50631" spans="1:26" x14ac:dyDescent="0.25">
      <c r="A50631">
        <v>174166</v>
      </c>
      <c r="B50631" s="1" t="s">
        <v>26</v>
      </c>
      <c r="C50631">
        <v>2016</v>
      </c>
      <c r="D50631" s="1" t="s">
        <v>935</v>
      </c>
      <c r="E50631">
        <v>6347</v>
      </c>
      <c r="F50631" s="1" t="s">
        <v>149</v>
      </c>
      <c r="G50631">
        <v>18769.024939999999</v>
      </c>
      <c r="H50631">
        <v>3941.4952400000002</v>
      </c>
      <c r="I50631">
        <v>13006.934289999999</v>
      </c>
      <c r="J50631" s="1" t="s">
        <v>29</v>
      </c>
      <c r="K50631">
        <v>111347</v>
      </c>
      <c r="L50631" s="1" t="s">
        <v>2676</v>
      </c>
      <c r="M50631" s="1" t="s">
        <v>31</v>
      </c>
      <c r="N50631" s="1" t="s">
        <v>43</v>
      </c>
      <c r="O50631">
        <v>51</v>
      </c>
      <c r="P50631" s="1" t="s">
        <v>33</v>
      </c>
      <c r="Q50631" s="1" t="s">
        <v>33</v>
      </c>
      <c r="R50631" s="1" t="s">
        <v>2751</v>
      </c>
      <c r="S50631" s="1" t="s">
        <v>1838</v>
      </c>
      <c r="T50631">
        <v>6347</v>
      </c>
      <c r="U50631" s="1" t="s">
        <v>1841</v>
      </c>
      <c r="V50631" s="1" t="s">
        <v>47</v>
      </c>
      <c r="W50631" s="1" t="s">
        <v>34</v>
      </c>
      <c r="X50631">
        <v>2017</v>
      </c>
      <c r="Y50631" s="1" t="s">
        <v>39</v>
      </c>
      <c r="Z50631" s="1" t="s">
        <v>40</v>
      </c>
    </row>
    <row r="50632" spans="1:26" x14ac:dyDescent="0.25">
      <c r="A50632">
        <v>174168</v>
      </c>
      <c r="B50632" s="1" t="s">
        <v>48</v>
      </c>
      <c r="C50632">
        <v>2019</v>
      </c>
      <c r="D50632" s="1" t="s">
        <v>556</v>
      </c>
      <c r="E50632">
        <v>5503</v>
      </c>
      <c r="F50632" s="1" t="s">
        <v>50</v>
      </c>
      <c r="G50632">
        <v>7928.2191899999998</v>
      </c>
      <c r="H50632">
        <v>166493</v>
      </c>
      <c r="I50632">
        <v>5668.6767200000004</v>
      </c>
      <c r="J50632" s="1" t="s">
        <v>29</v>
      </c>
      <c r="K50632">
        <v>111349</v>
      </c>
      <c r="L50632" s="1" t="s">
        <v>2676</v>
      </c>
      <c r="M50632" s="1" t="s">
        <v>31</v>
      </c>
      <c r="N50632" s="1" t="s">
        <v>32</v>
      </c>
      <c r="O50632">
        <v>51</v>
      </c>
      <c r="P50632" s="1" t="s">
        <v>33</v>
      </c>
      <c r="Q50632" s="1" t="s">
        <v>33</v>
      </c>
      <c r="R50632" s="1" t="s">
        <v>2708</v>
      </c>
      <c r="S50632" s="1" t="s">
        <v>2682</v>
      </c>
      <c r="T50632">
        <v>5503</v>
      </c>
      <c r="U50632" s="1" t="s">
        <v>1841</v>
      </c>
      <c r="V50632" s="1" t="s">
        <v>38</v>
      </c>
      <c r="W50632" s="1" t="s">
        <v>34</v>
      </c>
      <c r="X50632">
        <v>2017</v>
      </c>
      <c r="Y50632" s="1" t="s">
        <v>39</v>
      </c>
      <c r="Z50632" s="1" t="s">
        <v>40</v>
      </c>
    </row>
    <row r="50633" spans="1:26" x14ac:dyDescent="0.25">
      <c r="A50633">
        <v>174170</v>
      </c>
      <c r="B50633" s="1" t="s">
        <v>26</v>
      </c>
      <c r="C50633">
        <v>2018</v>
      </c>
      <c r="D50633" s="1" t="s">
        <v>898</v>
      </c>
      <c r="E50633">
        <v>5793</v>
      </c>
      <c r="F50633" s="1" t="s">
        <v>28</v>
      </c>
      <c r="G50633">
        <v>8714.0403499999993</v>
      </c>
      <c r="H50633">
        <v>1829.94847</v>
      </c>
      <c r="I50633">
        <v>5428.8471399999999</v>
      </c>
      <c r="J50633" s="1" t="s">
        <v>89</v>
      </c>
      <c r="K50633">
        <v>111351</v>
      </c>
      <c r="L50633" s="1" t="s">
        <v>2676</v>
      </c>
      <c r="M50633" s="1" t="s">
        <v>31</v>
      </c>
      <c r="N50633" s="1" t="s">
        <v>43</v>
      </c>
      <c r="O50633">
        <v>54</v>
      </c>
      <c r="P50633" s="1" t="s">
        <v>33</v>
      </c>
      <c r="Q50633" s="1" t="s">
        <v>33</v>
      </c>
      <c r="R50633" s="1" t="s">
        <v>2795</v>
      </c>
      <c r="S50633" s="1" t="s">
        <v>1840</v>
      </c>
      <c r="T50633">
        <v>5793</v>
      </c>
      <c r="U50633" s="1" t="s">
        <v>1841</v>
      </c>
      <c r="V50633" s="1" t="s">
        <v>47</v>
      </c>
      <c r="W50633" s="1" t="s">
        <v>34</v>
      </c>
      <c r="X50633">
        <v>2018</v>
      </c>
      <c r="Y50633" s="1" t="s">
        <v>39</v>
      </c>
      <c r="Z50633" s="1" t="s">
        <v>40</v>
      </c>
    </row>
    <row r="50634" spans="1:26" x14ac:dyDescent="0.25">
      <c r="A50634">
        <v>174172</v>
      </c>
      <c r="B50634" s="1" t="s">
        <v>26</v>
      </c>
      <c r="C50634">
        <v>2020</v>
      </c>
      <c r="D50634" s="1" t="s">
        <v>374</v>
      </c>
      <c r="E50634">
        <v>5119</v>
      </c>
      <c r="F50634" s="1" t="s">
        <v>218</v>
      </c>
      <c r="G50634">
        <v>11400.73763</v>
      </c>
      <c r="H50634">
        <v>239415</v>
      </c>
      <c r="I50634">
        <v>7866.5089600000001</v>
      </c>
      <c r="J50634" s="1" t="s">
        <v>51</v>
      </c>
      <c r="K50634">
        <v>111353</v>
      </c>
      <c r="L50634" s="1" t="s">
        <v>2676</v>
      </c>
      <c r="M50634" s="1" t="s">
        <v>31</v>
      </c>
      <c r="N50634" s="1" t="s">
        <v>43</v>
      </c>
      <c r="O50634">
        <v>65</v>
      </c>
      <c r="P50634" s="1" t="s">
        <v>33</v>
      </c>
      <c r="Q50634" s="1" t="s">
        <v>33</v>
      </c>
      <c r="R50634" s="1" t="s">
        <v>2696</v>
      </c>
      <c r="S50634" s="1" t="s">
        <v>1850</v>
      </c>
      <c r="T50634">
        <v>5119</v>
      </c>
      <c r="U50634" s="1" t="s">
        <v>1841</v>
      </c>
      <c r="V50634" s="1" t="s">
        <v>47</v>
      </c>
      <c r="W50634" s="1" t="s">
        <v>34</v>
      </c>
      <c r="X50634">
        <v>2020</v>
      </c>
      <c r="Y50634" s="1" t="s">
        <v>39</v>
      </c>
      <c r="Z50634" s="1" t="s">
        <v>40</v>
      </c>
    </row>
    <row r="50635" spans="1:26" x14ac:dyDescent="0.25">
      <c r="A50635">
        <v>174174</v>
      </c>
      <c r="B50635" s="1" t="s">
        <v>26</v>
      </c>
      <c r="C50635">
        <v>2015</v>
      </c>
      <c r="D50635" s="1" t="s">
        <v>1632</v>
      </c>
      <c r="E50635">
        <v>6362</v>
      </c>
      <c r="F50635" s="1" t="s">
        <v>42</v>
      </c>
      <c r="G50635">
        <v>13206.267320000001</v>
      </c>
      <c r="H50635">
        <v>2773.3161399999999</v>
      </c>
      <c r="I50635">
        <v>9680.1939399999992</v>
      </c>
      <c r="J50635" s="1" t="s">
        <v>68</v>
      </c>
      <c r="K50635">
        <v>111355</v>
      </c>
      <c r="L50635" s="1" t="s">
        <v>2676</v>
      </c>
      <c r="M50635" s="1" t="s">
        <v>31</v>
      </c>
      <c r="N50635" s="1" t="s">
        <v>43</v>
      </c>
      <c r="O50635">
        <v>72</v>
      </c>
      <c r="P50635" s="1" t="s">
        <v>33</v>
      </c>
      <c r="Q50635" s="1" t="s">
        <v>33</v>
      </c>
      <c r="R50635" s="1" t="s">
        <v>2768</v>
      </c>
      <c r="S50635" s="1" t="s">
        <v>1838</v>
      </c>
      <c r="T50635">
        <v>6362</v>
      </c>
      <c r="U50635" s="1" t="s">
        <v>1841</v>
      </c>
      <c r="V50635" s="1" t="s">
        <v>47</v>
      </c>
      <c r="W50635" s="1" t="s">
        <v>34</v>
      </c>
      <c r="X50635">
        <v>2016</v>
      </c>
      <c r="Y50635" s="1" t="s">
        <v>39</v>
      </c>
      <c r="Z50635" s="1" t="s">
        <v>40</v>
      </c>
    </row>
    <row r="50636" spans="1:26" x14ac:dyDescent="0.25">
      <c r="A50636">
        <v>174176</v>
      </c>
      <c r="B50636" s="1" t="s">
        <v>26</v>
      </c>
      <c r="C50636">
        <v>2017</v>
      </c>
      <c r="D50636" s="1" t="s">
        <v>950</v>
      </c>
      <c r="E50636">
        <v>6364</v>
      </c>
      <c r="F50636" s="1" t="s">
        <v>218</v>
      </c>
      <c r="G50636">
        <v>14316.86615</v>
      </c>
      <c r="H50636">
        <v>300654</v>
      </c>
      <c r="I50636">
        <v>10236.559289999999</v>
      </c>
      <c r="J50636" s="1" t="s">
        <v>51</v>
      </c>
      <c r="K50636">
        <v>111357</v>
      </c>
      <c r="L50636" s="1" t="s">
        <v>2676</v>
      </c>
      <c r="M50636" s="1" t="s">
        <v>31</v>
      </c>
      <c r="N50636" s="1" t="s">
        <v>43</v>
      </c>
      <c r="O50636">
        <v>71</v>
      </c>
      <c r="P50636" s="1" t="s">
        <v>33</v>
      </c>
      <c r="Q50636" s="1" t="s">
        <v>33</v>
      </c>
      <c r="R50636" s="1" t="s">
        <v>2868</v>
      </c>
      <c r="S50636" s="1" t="s">
        <v>1838</v>
      </c>
      <c r="T50636">
        <v>6364</v>
      </c>
      <c r="U50636" s="1" t="s">
        <v>1841</v>
      </c>
      <c r="V50636" s="1" t="s">
        <v>47</v>
      </c>
      <c r="W50636" s="1" t="s">
        <v>34</v>
      </c>
      <c r="X50636">
        <v>2018</v>
      </c>
      <c r="Y50636" s="1" t="s">
        <v>39</v>
      </c>
      <c r="Z50636" s="1" t="s">
        <v>40</v>
      </c>
    </row>
    <row r="50637" spans="1:26" x14ac:dyDescent="0.25">
      <c r="A50637">
        <v>174178</v>
      </c>
      <c r="B50637" s="1" t="s">
        <v>26</v>
      </c>
      <c r="C50637">
        <v>2017</v>
      </c>
      <c r="D50637" s="1" t="s">
        <v>963</v>
      </c>
      <c r="E50637">
        <v>5793</v>
      </c>
      <c r="F50637" s="1" t="s">
        <v>42</v>
      </c>
      <c r="G50637">
        <v>11207.47982</v>
      </c>
      <c r="H50637">
        <v>2353.5707600000001</v>
      </c>
      <c r="I50637">
        <v>7284.8618800000004</v>
      </c>
      <c r="J50637" s="1" t="s">
        <v>89</v>
      </c>
      <c r="K50637">
        <v>111359</v>
      </c>
      <c r="L50637" s="1" t="s">
        <v>2676</v>
      </c>
      <c r="M50637" s="1" t="s">
        <v>31</v>
      </c>
      <c r="N50637" s="1" t="s">
        <v>43</v>
      </c>
      <c r="O50637">
        <v>45</v>
      </c>
      <c r="P50637" s="1" t="s">
        <v>33</v>
      </c>
      <c r="Q50637" s="1" t="s">
        <v>33</v>
      </c>
      <c r="R50637" s="1" t="s">
        <v>2720</v>
      </c>
      <c r="S50637" s="1" t="s">
        <v>1840</v>
      </c>
      <c r="T50637">
        <v>5793</v>
      </c>
      <c r="U50637" s="1" t="s">
        <v>1841</v>
      </c>
      <c r="V50637" s="1" t="s">
        <v>47</v>
      </c>
      <c r="W50637" s="1" t="s">
        <v>34</v>
      </c>
      <c r="X50637">
        <v>2018</v>
      </c>
      <c r="Y50637" s="1" t="s">
        <v>39</v>
      </c>
      <c r="Z50637" s="1" t="s">
        <v>40</v>
      </c>
    </row>
    <row r="50638" spans="1:26" x14ac:dyDescent="0.25">
      <c r="A50638">
        <v>174180</v>
      </c>
      <c r="B50638" s="1" t="s">
        <v>26</v>
      </c>
      <c r="C50638">
        <v>2019</v>
      </c>
      <c r="D50638" s="1" t="s">
        <v>591</v>
      </c>
      <c r="E50638">
        <v>4760</v>
      </c>
      <c r="F50638" s="1" t="s">
        <v>50</v>
      </c>
      <c r="G50638">
        <v>13478.15517</v>
      </c>
      <c r="H50638">
        <v>283041</v>
      </c>
      <c r="I50638">
        <v>8909.0605699999996</v>
      </c>
      <c r="J50638" s="1" t="s">
        <v>29</v>
      </c>
      <c r="K50638">
        <v>111361</v>
      </c>
      <c r="L50638" s="1" t="s">
        <v>2676</v>
      </c>
      <c r="M50638" s="1" t="s">
        <v>31</v>
      </c>
      <c r="N50638" s="1" t="s">
        <v>43</v>
      </c>
      <c r="O50638">
        <v>51</v>
      </c>
      <c r="P50638" s="1" t="s">
        <v>33</v>
      </c>
      <c r="Q50638" s="1" t="s">
        <v>33</v>
      </c>
      <c r="R50638" s="1" t="s">
        <v>2801</v>
      </c>
      <c r="S50638" s="1" t="s">
        <v>1840</v>
      </c>
      <c r="T50638">
        <v>4760</v>
      </c>
      <c r="U50638" s="1" t="s">
        <v>1841</v>
      </c>
      <c r="V50638" s="1" t="s">
        <v>59</v>
      </c>
      <c r="W50638" s="1" t="s">
        <v>34</v>
      </c>
      <c r="X50638">
        <v>2017</v>
      </c>
      <c r="Y50638" s="1" t="s">
        <v>60</v>
      </c>
      <c r="Z50638" s="1" t="s">
        <v>61</v>
      </c>
    </row>
    <row r="50639" spans="1:26" x14ac:dyDescent="0.25">
      <c r="A50639">
        <v>174182</v>
      </c>
      <c r="B50639" s="1" t="s">
        <v>26</v>
      </c>
      <c r="C50639">
        <v>2016</v>
      </c>
      <c r="D50639" s="1" t="s">
        <v>2253</v>
      </c>
      <c r="E50639">
        <v>5112</v>
      </c>
      <c r="F50639" s="1" t="s">
        <v>50</v>
      </c>
      <c r="G50639">
        <v>14942.0648</v>
      </c>
      <c r="H50639">
        <v>3137.8336100000001</v>
      </c>
      <c r="I50639">
        <v>9936.4730899999995</v>
      </c>
      <c r="J50639" s="1" t="s">
        <v>56</v>
      </c>
      <c r="K50639">
        <v>111363</v>
      </c>
      <c r="L50639" s="1" t="s">
        <v>2676</v>
      </c>
      <c r="M50639" s="1" t="s">
        <v>31</v>
      </c>
      <c r="N50639" s="1" t="s">
        <v>32</v>
      </c>
      <c r="O50639">
        <v>70</v>
      </c>
      <c r="P50639" s="1" t="s">
        <v>33</v>
      </c>
      <c r="Q50639" s="1" t="s">
        <v>33</v>
      </c>
      <c r="R50639" s="1" t="s">
        <v>2727</v>
      </c>
      <c r="S50639" s="1" t="s">
        <v>1838</v>
      </c>
      <c r="T50639">
        <v>5112</v>
      </c>
      <c r="U50639" s="1" t="s">
        <v>1841</v>
      </c>
      <c r="V50639" s="1" t="s">
        <v>47</v>
      </c>
      <c r="W50639" s="1" t="s">
        <v>34</v>
      </c>
      <c r="X50639">
        <v>2015</v>
      </c>
      <c r="Y50639" s="1" t="s">
        <v>39</v>
      </c>
      <c r="Z50639" s="1" t="s">
        <v>40</v>
      </c>
    </row>
    <row r="50640" spans="1:26" x14ac:dyDescent="0.25">
      <c r="A50640">
        <v>174184</v>
      </c>
      <c r="B50640" s="1" t="s">
        <v>26</v>
      </c>
      <c r="C50640">
        <v>2019</v>
      </c>
      <c r="D50640" s="1" t="s">
        <v>595</v>
      </c>
      <c r="E50640">
        <v>5794</v>
      </c>
      <c r="F50640" s="1" t="s">
        <v>149</v>
      </c>
      <c r="G50640">
        <v>8416.7282599999999</v>
      </c>
      <c r="H50640">
        <v>176751</v>
      </c>
      <c r="I50640">
        <v>6228.3789100000004</v>
      </c>
      <c r="J50640" s="1" t="s">
        <v>51</v>
      </c>
      <c r="K50640">
        <v>111364</v>
      </c>
      <c r="L50640" s="1" t="s">
        <v>2676</v>
      </c>
      <c r="M50640" s="1" t="s">
        <v>31</v>
      </c>
      <c r="N50640" s="1" t="s">
        <v>32</v>
      </c>
      <c r="O50640">
        <v>67</v>
      </c>
      <c r="P50640" s="1" t="s">
        <v>33</v>
      </c>
      <c r="Q50640" s="1" t="s">
        <v>33</v>
      </c>
      <c r="R50640" s="1" t="s">
        <v>2714</v>
      </c>
      <c r="S50640" s="1" t="s">
        <v>1926</v>
      </c>
      <c r="T50640">
        <v>5794</v>
      </c>
      <c r="U50640" s="1" t="s">
        <v>1841</v>
      </c>
      <c r="V50640" s="1" t="s">
        <v>47</v>
      </c>
      <c r="W50640" s="1" t="s">
        <v>34</v>
      </c>
      <c r="X50640">
        <v>2019</v>
      </c>
      <c r="Y50640" s="1" t="s">
        <v>39</v>
      </c>
      <c r="Z50640" s="1" t="s">
        <v>40</v>
      </c>
    </row>
    <row r="50641" spans="1:26" x14ac:dyDescent="0.25">
      <c r="A50641">
        <v>174186</v>
      </c>
      <c r="B50641" s="1" t="s">
        <v>26</v>
      </c>
      <c r="C50641">
        <v>2018</v>
      </c>
      <c r="D50641" s="1" t="s">
        <v>843</v>
      </c>
      <c r="E50641">
        <v>6368</v>
      </c>
      <c r="F50641" s="1" t="s">
        <v>149</v>
      </c>
      <c r="G50641">
        <v>16812.739249999999</v>
      </c>
      <c r="H50641">
        <v>3530.67524</v>
      </c>
      <c r="I50641">
        <v>12273.299650000001</v>
      </c>
      <c r="J50641" s="1" t="s">
        <v>68</v>
      </c>
      <c r="K50641">
        <v>111366</v>
      </c>
      <c r="L50641" s="1" t="s">
        <v>2676</v>
      </c>
      <c r="M50641" s="1" t="s">
        <v>31</v>
      </c>
      <c r="N50641" s="1" t="s">
        <v>43</v>
      </c>
      <c r="O50641">
        <v>51</v>
      </c>
      <c r="P50641" s="1" t="s">
        <v>33</v>
      </c>
      <c r="Q50641" s="1" t="s">
        <v>33</v>
      </c>
      <c r="R50641" s="1" t="s">
        <v>2694</v>
      </c>
      <c r="S50641" s="1" t="s">
        <v>1838</v>
      </c>
      <c r="T50641">
        <v>6368</v>
      </c>
      <c r="U50641" s="1" t="s">
        <v>1841</v>
      </c>
      <c r="V50641" s="1" t="s">
        <v>47</v>
      </c>
      <c r="W50641" s="1" t="s">
        <v>34</v>
      </c>
      <c r="X50641">
        <v>2019</v>
      </c>
      <c r="Y50641" s="1" t="s">
        <v>39</v>
      </c>
      <c r="Z50641" s="1" t="s">
        <v>40</v>
      </c>
    </row>
    <row r="50642" spans="1:26" x14ac:dyDescent="0.25">
      <c r="A50642">
        <v>174188</v>
      </c>
      <c r="B50642" s="1" t="s">
        <v>26</v>
      </c>
      <c r="C50642">
        <v>2016</v>
      </c>
      <c r="D50642" s="1" t="s">
        <v>1276</v>
      </c>
      <c r="E50642">
        <v>5112</v>
      </c>
      <c r="F50642" s="1" t="s">
        <v>218</v>
      </c>
      <c r="G50642">
        <v>12968.98402</v>
      </c>
      <c r="H50642">
        <v>272349</v>
      </c>
      <c r="I50642">
        <v>9726.7380200000007</v>
      </c>
      <c r="J50642" s="1" t="s">
        <v>51</v>
      </c>
      <c r="K50642">
        <v>111368</v>
      </c>
      <c r="L50642" s="1" t="s">
        <v>2676</v>
      </c>
      <c r="M50642" s="1" t="s">
        <v>31</v>
      </c>
      <c r="N50642" s="1" t="s">
        <v>43</v>
      </c>
      <c r="O50642">
        <v>51</v>
      </c>
      <c r="P50642" s="1" t="s">
        <v>33</v>
      </c>
      <c r="Q50642" s="1" t="s">
        <v>33</v>
      </c>
      <c r="R50642" s="1" t="s">
        <v>2720</v>
      </c>
      <c r="S50642" s="1" t="s">
        <v>1840</v>
      </c>
      <c r="T50642">
        <v>5112</v>
      </c>
      <c r="U50642" s="1" t="s">
        <v>1841</v>
      </c>
      <c r="V50642" s="1" t="s">
        <v>47</v>
      </c>
      <c r="W50642" s="1" t="s">
        <v>34</v>
      </c>
      <c r="X50642">
        <v>2015</v>
      </c>
      <c r="Y50642" s="1" t="s">
        <v>39</v>
      </c>
      <c r="Z50642" s="1" t="s">
        <v>40</v>
      </c>
    </row>
    <row r="50643" spans="1:26" x14ac:dyDescent="0.25">
      <c r="A50643">
        <v>174190</v>
      </c>
      <c r="B50643" s="1" t="s">
        <v>26</v>
      </c>
      <c r="C50643">
        <v>2018</v>
      </c>
      <c r="D50643" s="1" t="s">
        <v>706</v>
      </c>
      <c r="E50643">
        <v>5120</v>
      </c>
      <c r="F50643" s="1" t="s">
        <v>218</v>
      </c>
      <c r="G50643">
        <v>10043.826440000001</v>
      </c>
      <c r="H50643">
        <v>2109.2035500000002</v>
      </c>
      <c r="I50643">
        <v>7291.8180000000002</v>
      </c>
      <c r="J50643" s="1" t="s">
        <v>89</v>
      </c>
      <c r="K50643">
        <v>111370</v>
      </c>
      <c r="L50643" s="1" t="s">
        <v>2676</v>
      </c>
      <c r="M50643" s="1" t="s">
        <v>31</v>
      </c>
      <c r="N50643" s="1" t="s">
        <v>32</v>
      </c>
      <c r="O50643">
        <v>51</v>
      </c>
      <c r="P50643" s="1" t="s">
        <v>33</v>
      </c>
      <c r="Q50643" s="1" t="s">
        <v>33</v>
      </c>
      <c r="R50643" s="1" t="s">
        <v>2778</v>
      </c>
      <c r="S50643" s="1" t="s">
        <v>1859</v>
      </c>
      <c r="T50643">
        <v>5120</v>
      </c>
      <c r="U50643" s="1" t="s">
        <v>1841</v>
      </c>
      <c r="V50643" s="1" t="s">
        <v>47</v>
      </c>
      <c r="W50643" s="1" t="s">
        <v>34</v>
      </c>
      <c r="X50643">
        <v>2018</v>
      </c>
      <c r="Y50643" s="1" t="s">
        <v>39</v>
      </c>
      <c r="Z50643" s="1" t="s">
        <v>40</v>
      </c>
    </row>
    <row r="50644" spans="1:26" x14ac:dyDescent="0.25">
      <c r="A50644">
        <v>174192</v>
      </c>
      <c r="B50644" s="1" t="s">
        <v>26</v>
      </c>
      <c r="C50644">
        <v>2019</v>
      </c>
      <c r="D50644" s="1" t="s">
        <v>509</v>
      </c>
      <c r="E50644">
        <v>5504</v>
      </c>
      <c r="F50644" s="1" t="s">
        <v>218</v>
      </c>
      <c r="G50644">
        <v>6522.33284</v>
      </c>
      <c r="H50644">
        <v>136969</v>
      </c>
      <c r="I50644">
        <v>4996.1069600000001</v>
      </c>
      <c r="J50644" s="1" t="s">
        <v>51</v>
      </c>
      <c r="K50644">
        <v>111372</v>
      </c>
      <c r="L50644" s="1" t="s">
        <v>2676</v>
      </c>
      <c r="M50644" s="1" t="s">
        <v>31</v>
      </c>
      <c r="N50644" s="1" t="s">
        <v>32</v>
      </c>
      <c r="O50644">
        <v>67</v>
      </c>
      <c r="P50644" s="1" t="s">
        <v>33</v>
      </c>
      <c r="Q50644" s="1" t="s">
        <v>33</v>
      </c>
      <c r="R50644" s="1" t="s">
        <v>2677</v>
      </c>
      <c r="S50644" s="1" t="s">
        <v>2678</v>
      </c>
      <c r="T50644">
        <v>5504</v>
      </c>
      <c r="U50644" s="1" t="s">
        <v>1841</v>
      </c>
      <c r="V50644" s="1" t="s">
        <v>38</v>
      </c>
      <c r="W50644" s="1" t="s">
        <v>34</v>
      </c>
      <c r="X50644">
        <v>2020</v>
      </c>
      <c r="Y50644" s="1" t="s">
        <v>39</v>
      </c>
      <c r="Z50644" s="1" t="s">
        <v>61</v>
      </c>
    </row>
    <row r="50645" spans="1:26" x14ac:dyDescent="0.25">
      <c r="A50645">
        <v>174194</v>
      </c>
      <c r="B50645" s="1" t="s">
        <v>26</v>
      </c>
      <c r="C50645">
        <v>2015</v>
      </c>
      <c r="D50645" s="1" t="s">
        <v>1634</v>
      </c>
      <c r="E50645">
        <v>4761</v>
      </c>
      <c r="F50645" s="1" t="s">
        <v>28</v>
      </c>
      <c r="G50645">
        <v>14267.6342</v>
      </c>
      <c r="H50645">
        <v>2996.20318</v>
      </c>
      <c r="I50645">
        <v>10415.37297</v>
      </c>
      <c r="J50645" s="1" t="s">
        <v>56</v>
      </c>
      <c r="K50645">
        <v>111374</v>
      </c>
      <c r="L50645" s="1" t="s">
        <v>2676</v>
      </c>
      <c r="M50645" s="1" t="s">
        <v>31</v>
      </c>
      <c r="N50645" s="1" t="s">
        <v>32</v>
      </c>
      <c r="O50645">
        <v>54</v>
      </c>
      <c r="P50645" s="1" t="s">
        <v>33</v>
      </c>
      <c r="Q50645" s="1" t="s">
        <v>33</v>
      </c>
      <c r="R50645" s="1" t="s">
        <v>2924</v>
      </c>
      <c r="S50645" s="1" t="s">
        <v>1838</v>
      </c>
      <c r="T50645">
        <v>4761</v>
      </c>
      <c r="U50645" s="1" t="s">
        <v>1841</v>
      </c>
      <c r="V50645" s="1" t="s">
        <v>59</v>
      </c>
      <c r="W50645" s="1" t="s">
        <v>34</v>
      </c>
      <c r="X50645">
        <v>2016</v>
      </c>
      <c r="Y50645" s="1" t="s">
        <v>60</v>
      </c>
      <c r="Z50645" s="1" t="s">
        <v>61</v>
      </c>
    </row>
    <row r="50646" spans="1:26" x14ac:dyDescent="0.25">
      <c r="A50646">
        <v>174196</v>
      </c>
      <c r="B50646" s="1" t="s">
        <v>26</v>
      </c>
      <c r="C50646">
        <v>2015</v>
      </c>
      <c r="D50646" s="1" t="s">
        <v>1647</v>
      </c>
      <c r="E50646">
        <v>5427</v>
      </c>
      <c r="F50646" s="1" t="s">
        <v>28</v>
      </c>
      <c r="G50646">
        <v>7788.5709999999999</v>
      </c>
      <c r="H50646">
        <v>16356</v>
      </c>
      <c r="I50646">
        <v>5436.42256</v>
      </c>
      <c r="J50646" s="1" t="s">
        <v>68</v>
      </c>
      <c r="K50646">
        <v>111376</v>
      </c>
      <c r="L50646" s="1" t="s">
        <v>2676</v>
      </c>
      <c r="M50646" s="1" t="s">
        <v>31</v>
      </c>
      <c r="N50646" s="1" t="s">
        <v>43</v>
      </c>
      <c r="O50646">
        <v>54</v>
      </c>
      <c r="P50646" s="1" t="s">
        <v>33</v>
      </c>
      <c r="Q50646" s="1" t="s">
        <v>33</v>
      </c>
      <c r="R50646" s="1" t="s">
        <v>2942</v>
      </c>
      <c r="S50646" s="1" t="s">
        <v>74</v>
      </c>
      <c r="T50646">
        <v>5427</v>
      </c>
      <c r="U50646" s="1" t="s">
        <v>46</v>
      </c>
      <c r="V50646" s="1" t="s">
        <v>38</v>
      </c>
      <c r="W50646" s="1" t="s">
        <v>34</v>
      </c>
      <c r="X50646">
        <v>2015</v>
      </c>
      <c r="Y50646" s="1" t="s">
        <v>39</v>
      </c>
      <c r="Z50646" s="1" t="s">
        <v>61</v>
      </c>
    </row>
    <row r="50647" spans="1:26" x14ac:dyDescent="0.25">
      <c r="A50647">
        <v>174198</v>
      </c>
      <c r="B50647" s="1" t="s">
        <v>26</v>
      </c>
      <c r="C50647">
        <v>2015</v>
      </c>
      <c r="D50647" s="1" t="s">
        <v>1574</v>
      </c>
      <c r="E50647">
        <v>6362</v>
      </c>
      <c r="F50647" s="1" t="s">
        <v>28</v>
      </c>
      <c r="G50647">
        <v>13895.069530000001</v>
      </c>
      <c r="H50647">
        <v>2917.9645999999998</v>
      </c>
      <c r="I50647">
        <v>8976.2149200000003</v>
      </c>
      <c r="J50647" s="1" t="s">
        <v>51</v>
      </c>
      <c r="K50647">
        <v>111377</v>
      </c>
      <c r="L50647" s="1" t="s">
        <v>2676</v>
      </c>
      <c r="M50647" s="1" t="s">
        <v>31</v>
      </c>
      <c r="N50647" s="1" t="s">
        <v>43</v>
      </c>
      <c r="O50647">
        <v>51</v>
      </c>
      <c r="P50647" s="1" t="s">
        <v>34</v>
      </c>
      <c r="Q50647" s="1" t="s">
        <v>33</v>
      </c>
      <c r="R50647" s="1" t="s">
        <v>2773</v>
      </c>
      <c r="S50647" s="1" t="s">
        <v>2774</v>
      </c>
      <c r="T50647">
        <v>6362</v>
      </c>
      <c r="U50647" s="1" t="s">
        <v>1841</v>
      </c>
      <c r="V50647" s="1" t="s">
        <v>47</v>
      </c>
      <c r="W50647" s="1" t="s">
        <v>34</v>
      </c>
      <c r="X50647">
        <v>2016</v>
      </c>
      <c r="Y50647" s="1" t="s">
        <v>39</v>
      </c>
      <c r="Z50647" s="1" t="s">
        <v>40</v>
      </c>
    </row>
    <row r="50648" spans="1:26" x14ac:dyDescent="0.25">
      <c r="A50648">
        <v>174200</v>
      </c>
      <c r="B50648" s="1" t="s">
        <v>26</v>
      </c>
      <c r="C50648">
        <v>2019</v>
      </c>
      <c r="D50648" s="1" t="s">
        <v>540</v>
      </c>
      <c r="E50648">
        <v>5112</v>
      </c>
      <c r="F50648" s="1" t="s">
        <v>28</v>
      </c>
      <c r="G50648">
        <v>14412.89206</v>
      </c>
      <c r="H50648">
        <v>302671</v>
      </c>
      <c r="I50648">
        <v>10838.49483</v>
      </c>
      <c r="J50648" s="1" t="s">
        <v>89</v>
      </c>
      <c r="K50648">
        <v>111379</v>
      </c>
      <c r="L50648" s="1" t="s">
        <v>2676</v>
      </c>
      <c r="M50648" s="1" t="s">
        <v>31</v>
      </c>
      <c r="N50648" s="1" t="s">
        <v>43</v>
      </c>
      <c r="O50648">
        <v>53</v>
      </c>
      <c r="P50648" s="1" t="s">
        <v>33</v>
      </c>
      <c r="Q50648" s="1" t="s">
        <v>33</v>
      </c>
      <c r="R50648" s="1" t="s">
        <v>2790</v>
      </c>
      <c r="S50648" s="1" t="s">
        <v>1850</v>
      </c>
      <c r="T50648">
        <v>5112</v>
      </c>
      <c r="U50648" s="1" t="s">
        <v>1841</v>
      </c>
      <c r="V50648" s="1" t="s">
        <v>47</v>
      </c>
      <c r="W50648" s="1" t="s">
        <v>34</v>
      </c>
      <c r="X50648">
        <v>2015</v>
      </c>
      <c r="Y50648" s="1" t="s">
        <v>39</v>
      </c>
      <c r="Z50648" s="1" t="s">
        <v>40</v>
      </c>
    </row>
    <row r="50649" spans="1:26" x14ac:dyDescent="0.25">
      <c r="A50649">
        <v>174202</v>
      </c>
      <c r="B50649" s="1" t="s">
        <v>26</v>
      </c>
      <c r="C50649">
        <v>2017</v>
      </c>
      <c r="D50649" s="1" t="s">
        <v>1017</v>
      </c>
      <c r="E50649">
        <v>4755</v>
      </c>
      <c r="F50649" s="1" t="s">
        <v>218</v>
      </c>
      <c r="G50649">
        <v>13214.743780000001</v>
      </c>
      <c r="H50649">
        <v>2775.0961900000002</v>
      </c>
      <c r="I50649">
        <v>9897.8430900000003</v>
      </c>
      <c r="J50649" s="1" t="s">
        <v>51</v>
      </c>
      <c r="K50649">
        <v>111381</v>
      </c>
      <c r="L50649" s="1" t="s">
        <v>2676</v>
      </c>
      <c r="M50649" s="1" t="s">
        <v>31</v>
      </c>
      <c r="N50649" s="1" t="s">
        <v>32</v>
      </c>
      <c r="O50649">
        <v>56</v>
      </c>
      <c r="P50649" s="1" t="s">
        <v>33</v>
      </c>
      <c r="Q50649" s="1" t="s">
        <v>33</v>
      </c>
      <c r="R50649" s="1" t="s">
        <v>2809</v>
      </c>
      <c r="S50649" s="1" t="s">
        <v>884</v>
      </c>
      <c r="T50649">
        <v>4755</v>
      </c>
      <c r="U50649" s="1" t="s">
        <v>1841</v>
      </c>
      <c r="V50649" s="1" t="s">
        <v>59</v>
      </c>
      <c r="W50649" s="1" t="s">
        <v>34</v>
      </c>
      <c r="X50649">
        <v>2017</v>
      </c>
      <c r="Y50649" s="1" t="s">
        <v>60</v>
      </c>
      <c r="Z50649" s="1" t="s">
        <v>61</v>
      </c>
    </row>
    <row r="50650" spans="1:26" x14ac:dyDescent="0.25">
      <c r="A50650">
        <v>174204</v>
      </c>
      <c r="B50650" s="1" t="s">
        <v>48</v>
      </c>
      <c r="C50650">
        <v>2019</v>
      </c>
      <c r="D50650" s="1" t="s">
        <v>582</v>
      </c>
      <c r="E50650">
        <v>4760</v>
      </c>
      <c r="F50650" s="1" t="s">
        <v>149</v>
      </c>
      <c r="G50650">
        <v>13402.94671</v>
      </c>
      <c r="H50650">
        <v>281462</v>
      </c>
      <c r="I50650">
        <v>9743.9422599999998</v>
      </c>
      <c r="J50650" s="1" t="s">
        <v>51</v>
      </c>
      <c r="K50650">
        <v>111383</v>
      </c>
      <c r="L50650" s="1" t="s">
        <v>2676</v>
      </c>
      <c r="M50650" s="1" t="s">
        <v>31</v>
      </c>
      <c r="N50650" s="1" t="s">
        <v>32</v>
      </c>
      <c r="O50650">
        <v>47</v>
      </c>
      <c r="P50650" s="1" t="s">
        <v>33</v>
      </c>
      <c r="Q50650" s="1" t="s">
        <v>33</v>
      </c>
      <c r="R50650" s="1" t="s">
        <v>2708</v>
      </c>
      <c r="S50650" s="1" t="s">
        <v>2682</v>
      </c>
      <c r="T50650">
        <v>4760</v>
      </c>
      <c r="U50650" s="1" t="s">
        <v>1841</v>
      </c>
      <c r="V50650" s="1" t="s">
        <v>59</v>
      </c>
      <c r="W50650" s="1" t="s">
        <v>34</v>
      </c>
      <c r="X50650">
        <v>2017</v>
      </c>
      <c r="Y50650" s="1" t="s">
        <v>60</v>
      </c>
      <c r="Z50650" s="1" t="s">
        <v>61</v>
      </c>
    </row>
    <row r="50651" spans="1:26" x14ac:dyDescent="0.25">
      <c r="A50651">
        <v>174206</v>
      </c>
      <c r="B50651" s="1" t="s">
        <v>26</v>
      </c>
      <c r="C50651">
        <v>2015</v>
      </c>
      <c r="D50651" s="1" t="s">
        <v>1631</v>
      </c>
      <c r="E50651">
        <v>5750</v>
      </c>
      <c r="F50651" s="1" t="s">
        <v>28</v>
      </c>
      <c r="G50651">
        <v>11693.11478</v>
      </c>
      <c r="H50651">
        <v>2455.5540999999998</v>
      </c>
      <c r="I50651">
        <v>7647.2970699999996</v>
      </c>
      <c r="J50651" s="1" t="s">
        <v>51</v>
      </c>
      <c r="K50651">
        <v>111385</v>
      </c>
      <c r="L50651" s="1" t="s">
        <v>2676</v>
      </c>
      <c r="M50651" s="1" t="s">
        <v>31</v>
      </c>
      <c r="N50651" s="1" t="s">
        <v>32</v>
      </c>
      <c r="O50651">
        <v>49</v>
      </c>
      <c r="P50651" s="1" t="s">
        <v>33</v>
      </c>
      <c r="Q50651" s="1" t="s">
        <v>33</v>
      </c>
      <c r="R50651" s="1" t="s">
        <v>2717</v>
      </c>
      <c r="S50651" s="1" t="s">
        <v>133</v>
      </c>
      <c r="T50651">
        <v>5750</v>
      </c>
      <c r="U50651" s="1" t="s">
        <v>46</v>
      </c>
      <c r="V50651" s="1" t="s">
        <v>47</v>
      </c>
      <c r="W50651" s="1" t="s">
        <v>34</v>
      </c>
      <c r="X50651">
        <v>2015</v>
      </c>
      <c r="Y50651" s="1" t="s">
        <v>39</v>
      </c>
      <c r="Z50651" s="1" t="s">
        <v>40</v>
      </c>
    </row>
    <row r="50652" spans="1:26" x14ac:dyDescent="0.25">
      <c r="A50652">
        <v>174208</v>
      </c>
      <c r="B50652" s="1" t="s">
        <v>26</v>
      </c>
      <c r="C50652">
        <v>2020</v>
      </c>
      <c r="D50652" s="1" t="s">
        <v>383</v>
      </c>
      <c r="E50652">
        <v>5112</v>
      </c>
      <c r="F50652" s="1" t="s">
        <v>218</v>
      </c>
      <c r="G50652">
        <v>10845.461590000001</v>
      </c>
      <c r="H50652">
        <v>227755</v>
      </c>
      <c r="I50652">
        <v>8416.0781900000002</v>
      </c>
      <c r="J50652" s="1" t="s">
        <v>51</v>
      </c>
      <c r="K50652">
        <v>111387</v>
      </c>
      <c r="L50652" s="1" t="s">
        <v>2676</v>
      </c>
      <c r="M50652" s="1" t="s">
        <v>31</v>
      </c>
      <c r="N50652" s="1" t="s">
        <v>43</v>
      </c>
      <c r="O50652">
        <v>52</v>
      </c>
      <c r="P50652" s="1" t="s">
        <v>33</v>
      </c>
      <c r="Q50652" s="1" t="s">
        <v>33</v>
      </c>
      <c r="R50652" s="1" t="s">
        <v>2730</v>
      </c>
      <c r="S50652" s="1" t="s">
        <v>1840</v>
      </c>
      <c r="T50652">
        <v>5112</v>
      </c>
      <c r="U50652" s="1" t="s">
        <v>1841</v>
      </c>
      <c r="V50652" s="1" t="s">
        <v>47</v>
      </c>
      <c r="W50652" s="1" t="s">
        <v>34</v>
      </c>
      <c r="X50652">
        <v>2015</v>
      </c>
      <c r="Y50652" s="1" t="s">
        <v>39</v>
      </c>
      <c r="Z50652" s="1" t="s">
        <v>40</v>
      </c>
    </row>
    <row r="50653" spans="1:26" x14ac:dyDescent="0.25">
      <c r="A50653">
        <v>174210</v>
      </c>
      <c r="B50653" s="1" t="s">
        <v>26</v>
      </c>
      <c r="C50653">
        <v>2015</v>
      </c>
      <c r="D50653" s="1" t="s">
        <v>1527</v>
      </c>
      <c r="E50653">
        <v>6354</v>
      </c>
      <c r="F50653" s="1" t="s">
        <v>152</v>
      </c>
      <c r="G50653">
        <v>21453.779139999999</v>
      </c>
      <c r="H50653">
        <v>4505.2936200000004</v>
      </c>
      <c r="I50653">
        <v>16004.51924</v>
      </c>
      <c r="J50653" s="1" t="s">
        <v>29</v>
      </c>
      <c r="K50653">
        <v>111389</v>
      </c>
      <c r="L50653" s="1" t="s">
        <v>2676</v>
      </c>
      <c r="M50653" s="1" t="s">
        <v>31</v>
      </c>
      <c r="N50653" s="1" t="s">
        <v>43</v>
      </c>
      <c r="O50653">
        <v>56</v>
      </c>
      <c r="P50653" s="1" t="s">
        <v>33</v>
      </c>
      <c r="Q50653" s="1" t="s">
        <v>33</v>
      </c>
      <c r="R50653" s="1" t="s">
        <v>2830</v>
      </c>
      <c r="S50653" s="1" t="s">
        <v>2678</v>
      </c>
      <c r="T50653">
        <v>6354</v>
      </c>
      <c r="U50653" s="1" t="s">
        <v>1841</v>
      </c>
      <c r="V50653" s="1" t="s">
        <v>47</v>
      </c>
      <c r="W50653" s="1" t="s">
        <v>34</v>
      </c>
      <c r="X50653">
        <v>2016</v>
      </c>
      <c r="Y50653" s="1" t="s">
        <v>39</v>
      </c>
      <c r="Z50653" s="1" t="s">
        <v>40</v>
      </c>
    </row>
    <row r="50654" spans="1:26" x14ac:dyDescent="0.25">
      <c r="A50654">
        <v>174212</v>
      </c>
      <c r="B50654" s="1" t="s">
        <v>26</v>
      </c>
      <c r="C50654">
        <v>2018</v>
      </c>
      <c r="D50654" s="1" t="s">
        <v>1726</v>
      </c>
      <c r="E50654">
        <v>5793</v>
      </c>
      <c r="F50654" s="1" t="s">
        <v>50</v>
      </c>
      <c r="G50654">
        <v>9536.5224500000004</v>
      </c>
      <c r="H50654">
        <v>200267</v>
      </c>
      <c r="I50654">
        <v>6151.0569800000003</v>
      </c>
      <c r="J50654" s="1" t="s">
        <v>51</v>
      </c>
      <c r="K50654">
        <v>111390</v>
      </c>
      <c r="L50654" s="1" t="s">
        <v>2676</v>
      </c>
      <c r="M50654" s="1" t="s">
        <v>31</v>
      </c>
      <c r="N50654" s="1" t="s">
        <v>32</v>
      </c>
      <c r="O50654">
        <v>24</v>
      </c>
      <c r="P50654" s="1" t="s">
        <v>33</v>
      </c>
      <c r="Q50654" s="1" t="s">
        <v>33</v>
      </c>
      <c r="R50654" s="1" t="s">
        <v>2830</v>
      </c>
      <c r="S50654" s="1" t="s">
        <v>2678</v>
      </c>
      <c r="T50654">
        <v>5793</v>
      </c>
      <c r="U50654" s="1" t="s">
        <v>1841</v>
      </c>
      <c r="V50654" s="1" t="s">
        <v>47</v>
      </c>
      <c r="W50654" s="1" t="s">
        <v>34</v>
      </c>
      <c r="X50654">
        <v>2018</v>
      </c>
      <c r="Y50654" s="1" t="s">
        <v>39</v>
      </c>
      <c r="Z50654" s="1" t="s">
        <v>40</v>
      </c>
    </row>
    <row r="50655" spans="1:26" x14ac:dyDescent="0.25">
      <c r="A50655">
        <v>174214</v>
      </c>
      <c r="B50655" s="1" t="s">
        <v>26</v>
      </c>
      <c r="C50655">
        <v>2020</v>
      </c>
      <c r="D50655" s="1" t="s">
        <v>213</v>
      </c>
      <c r="E50655">
        <v>5799</v>
      </c>
      <c r="F50655" s="1" t="s">
        <v>50</v>
      </c>
      <c r="G50655">
        <v>9265.7814600000002</v>
      </c>
      <c r="H50655">
        <v>1945.81411</v>
      </c>
      <c r="I50655">
        <v>6161.7446799999998</v>
      </c>
      <c r="J50655" s="1" t="s">
        <v>51</v>
      </c>
      <c r="K50655">
        <v>111392</v>
      </c>
      <c r="L50655" s="1" t="s">
        <v>2676</v>
      </c>
      <c r="M50655" s="1" t="s">
        <v>31</v>
      </c>
      <c r="N50655" s="1" t="s">
        <v>43</v>
      </c>
      <c r="O50655">
        <v>62</v>
      </c>
      <c r="P50655" s="1" t="s">
        <v>33</v>
      </c>
      <c r="Q50655" s="1" t="s">
        <v>33</v>
      </c>
      <c r="R50655" s="1" t="s">
        <v>2751</v>
      </c>
      <c r="S50655" s="1" t="s">
        <v>1838</v>
      </c>
      <c r="T50655">
        <v>5799</v>
      </c>
      <c r="U50655" s="1" t="s">
        <v>1841</v>
      </c>
      <c r="V50655" s="1" t="s">
        <v>47</v>
      </c>
      <c r="W50655" s="1" t="s">
        <v>34</v>
      </c>
      <c r="X50655">
        <v>2021</v>
      </c>
      <c r="Y50655" s="1" t="s">
        <v>39</v>
      </c>
      <c r="Z50655" s="1" t="s">
        <v>40</v>
      </c>
    </row>
    <row r="50656" spans="1:26" x14ac:dyDescent="0.25">
      <c r="A50656">
        <v>174216</v>
      </c>
      <c r="B50656" s="1" t="s">
        <v>26</v>
      </c>
      <c r="C50656">
        <v>2015</v>
      </c>
      <c r="D50656" s="1" t="s">
        <v>1697</v>
      </c>
      <c r="E50656">
        <v>5510</v>
      </c>
      <c r="F50656" s="1" t="s">
        <v>28</v>
      </c>
      <c r="G50656">
        <v>9366.7176899999995</v>
      </c>
      <c r="H50656">
        <v>196701</v>
      </c>
      <c r="I50656">
        <v>7324.7732299999998</v>
      </c>
      <c r="J50656" s="1" t="s">
        <v>68</v>
      </c>
      <c r="K50656">
        <v>111394</v>
      </c>
      <c r="L50656" s="1" t="s">
        <v>2676</v>
      </c>
      <c r="M50656" s="1" t="s">
        <v>31</v>
      </c>
      <c r="N50656" s="1" t="s">
        <v>32</v>
      </c>
      <c r="O50656">
        <v>52</v>
      </c>
      <c r="P50656" s="1" t="s">
        <v>33</v>
      </c>
      <c r="Q50656" s="1" t="s">
        <v>33</v>
      </c>
      <c r="R50656" s="1" t="s">
        <v>2790</v>
      </c>
      <c r="S50656" s="1" t="s">
        <v>1850</v>
      </c>
      <c r="T50656">
        <v>5510</v>
      </c>
      <c r="U50656" s="1" t="s">
        <v>1841</v>
      </c>
      <c r="V50656" s="1" t="s">
        <v>38</v>
      </c>
      <c r="W50656" s="1" t="s">
        <v>34</v>
      </c>
      <c r="X50656">
        <v>2015</v>
      </c>
      <c r="Y50656" s="1" t="s">
        <v>39</v>
      </c>
      <c r="Z50656" s="1" t="s">
        <v>40</v>
      </c>
    </row>
    <row r="50657" spans="1:26" x14ac:dyDescent="0.25">
      <c r="A50657">
        <v>174218</v>
      </c>
      <c r="B50657" s="1" t="s">
        <v>26</v>
      </c>
      <c r="C50657">
        <v>2015</v>
      </c>
      <c r="D50657" s="1" t="s">
        <v>1258</v>
      </c>
      <c r="E50657">
        <v>4775</v>
      </c>
      <c r="F50657" s="1" t="s">
        <v>28</v>
      </c>
      <c r="G50657">
        <v>13282.17488</v>
      </c>
      <c r="H50657">
        <v>2789.2567199999999</v>
      </c>
      <c r="I50657">
        <v>8035.7157999999999</v>
      </c>
      <c r="J50657" s="1" t="s">
        <v>51</v>
      </c>
      <c r="K50657">
        <v>111396</v>
      </c>
      <c r="L50657" s="1" t="s">
        <v>2676</v>
      </c>
      <c r="M50657" s="1" t="s">
        <v>31</v>
      </c>
      <c r="N50657" s="1" t="s">
        <v>32</v>
      </c>
      <c r="O50657">
        <v>50</v>
      </c>
      <c r="P50657" s="1" t="s">
        <v>33</v>
      </c>
      <c r="Q50657" s="1" t="s">
        <v>33</v>
      </c>
      <c r="R50657" s="1" t="s">
        <v>2819</v>
      </c>
      <c r="S50657" s="1" t="s">
        <v>1838</v>
      </c>
      <c r="T50657">
        <v>4775</v>
      </c>
      <c r="U50657" s="1" t="s">
        <v>1841</v>
      </c>
      <c r="V50657" s="1" t="s">
        <v>78</v>
      </c>
      <c r="W50657" s="1" t="s">
        <v>34</v>
      </c>
      <c r="X50657">
        <v>2014</v>
      </c>
      <c r="Y50657" s="1" t="s">
        <v>60</v>
      </c>
      <c r="Z50657" s="1" t="s">
        <v>61</v>
      </c>
    </row>
    <row r="50658" spans="1:26" x14ac:dyDescent="0.25">
      <c r="A50658">
        <v>174220</v>
      </c>
      <c r="B50658" s="1" t="s">
        <v>26</v>
      </c>
      <c r="C50658">
        <v>2016</v>
      </c>
      <c r="D50658" s="1" t="s">
        <v>935</v>
      </c>
      <c r="E50658">
        <v>6347</v>
      </c>
      <c r="F50658" s="1" t="s">
        <v>28</v>
      </c>
      <c r="G50658">
        <v>14991.684600000001</v>
      </c>
      <c r="H50658">
        <v>314825</v>
      </c>
      <c r="I50658">
        <v>10149.37047</v>
      </c>
      <c r="J50658" s="1" t="s">
        <v>56</v>
      </c>
      <c r="K50658">
        <v>111398</v>
      </c>
      <c r="L50658" s="1" t="s">
        <v>2676</v>
      </c>
      <c r="M50658" s="1" t="s">
        <v>31</v>
      </c>
      <c r="N50658" s="1" t="s">
        <v>32</v>
      </c>
      <c r="O50658">
        <v>52</v>
      </c>
      <c r="P50658" s="1" t="s">
        <v>33</v>
      </c>
      <c r="Q50658" s="1" t="s">
        <v>33</v>
      </c>
      <c r="R50658" s="1" t="s">
        <v>2727</v>
      </c>
      <c r="S50658" s="1" t="s">
        <v>1838</v>
      </c>
      <c r="T50658">
        <v>6347</v>
      </c>
      <c r="U50658" s="1" t="s">
        <v>1841</v>
      </c>
      <c r="V50658" s="1" t="s">
        <v>47</v>
      </c>
      <c r="W50658" s="1" t="s">
        <v>34</v>
      </c>
      <c r="X50658">
        <v>2017</v>
      </c>
      <c r="Y50658" s="1" t="s">
        <v>39</v>
      </c>
      <c r="Z50658" s="1" t="s">
        <v>40</v>
      </c>
    </row>
    <row r="50659" spans="1:26" x14ac:dyDescent="0.25">
      <c r="A50659">
        <v>174222</v>
      </c>
      <c r="B50659" s="1" t="s">
        <v>26</v>
      </c>
      <c r="C50659">
        <v>2017</v>
      </c>
      <c r="D50659" s="1" t="s">
        <v>986</v>
      </c>
      <c r="E50659">
        <v>4765</v>
      </c>
      <c r="F50659" s="1" t="s">
        <v>149</v>
      </c>
      <c r="G50659">
        <v>15311.93375</v>
      </c>
      <c r="H50659">
        <v>3215.5060899999999</v>
      </c>
      <c r="I50659">
        <v>10611.17009</v>
      </c>
      <c r="J50659" s="1" t="s">
        <v>51</v>
      </c>
      <c r="K50659">
        <v>111399</v>
      </c>
      <c r="L50659" s="1" t="s">
        <v>2676</v>
      </c>
      <c r="M50659" s="1" t="s">
        <v>31</v>
      </c>
      <c r="N50659" s="1" t="s">
        <v>32</v>
      </c>
      <c r="O50659">
        <v>73</v>
      </c>
      <c r="P50659" s="1" t="s">
        <v>33</v>
      </c>
      <c r="Q50659" s="1" t="s">
        <v>33</v>
      </c>
      <c r="R50659" s="1" t="s">
        <v>2759</v>
      </c>
      <c r="S50659" s="1" t="s">
        <v>2685</v>
      </c>
      <c r="T50659">
        <v>4765</v>
      </c>
      <c r="U50659" s="1" t="s">
        <v>1841</v>
      </c>
      <c r="V50659" s="1" t="s">
        <v>59</v>
      </c>
      <c r="W50659" s="1" t="s">
        <v>34</v>
      </c>
      <c r="X50659">
        <v>2017</v>
      </c>
      <c r="Y50659" s="1" t="s">
        <v>60</v>
      </c>
      <c r="Z50659" s="1" t="s">
        <v>40</v>
      </c>
    </row>
    <row r="50660" spans="1:26" x14ac:dyDescent="0.25">
      <c r="A50660">
        <v>174224</v>
      </c>
      <c r="B50660" s="1" t="s">
        <v>26</v>
      </c>
      <c r="C50660">
        <v>2017</v>
      </c>
      <c r="D50660" s="1" t="s">
        <v>1091</v>
      </c>
      <c r="E50660">
        <v>5806</v>
      </c>
      <c r="F50660" s="1" t="s">
        <v>50</v>
      </c>
      <c r="G50660">
        <v>11292.18038</v>
      </c>
      <c r="H50660">
        <v>237136</v>
      </c>
      <c r="I50660">
        <v>7994.8637099999996</v>
      </c>
      <c r="J50660" s="1" t="s">
        <v>51</v>
      </c>
      <c r="K50660">
        <v>111401</v>
      </c>
      <c r="L50660" s="1" t="s">
        <v>2676</v>
      </c>
      <c r="M50660" s="1" t="s">
        <v>31</v>
      </c>
      <c r="N50660" s="1" t="s">
        <v>32</v>
      </c>
      <c r="O50660">
        <v>52</v>
      </c>
      <c r="P50660" s="1" t="s">
        <v>33</v>
      </c>
      <c r="Q50660" s="1" t="s">
        <v>33</v>
      </c>
      <c r="R50660" s="1" t="s">
        <v>2727</v>
      </c>
      <c r="S50660" s="1" t="s">
        <v>1838</v>
      </c>
      <c r="T50660">
        <v>5806</v>
      </c>
      <c r="U50660" s="1" t="s">
        <v>1841</v>
      </c>
      <c r="V50660" s="1" t="s">
        <v>47</v>
      </c>
      <c r="W50660" s="1" t="s">
        <v>34</v>
      </c>
      <c r="X50660">
        <v>2018</v>
      </c>
      <c r="Y50660" s="1" t="s">
        <v>39</v>
      </c>
      <c r="Z50660" s="1" t="s">
        <v>61</v>
      </c>
    </row>
    <row r="50661" spans="1:26" x14ac:dyDescent="0.25">
      <c r="A50661">
        <v>174226</v>
      </c>
      <c r="B50661" s="1" t="s">
        <v>26</v>
      </c>
      <c r="C50661">
        <v>2015</v>
      </c>
      <c r="D50661" s="1" t="s">
        <v>1649</v>
      </c>
      <c r="E50661">
        <v>4774</v>
      </c>
      <c r="F50661" s="1" t="s">
        <v>50</v>
      </c>
      <c r="G50661">
        <v>10535.288130000001</v>
      </c>
      <c r="H50661">
        <v>2212.4105100000002</v>
      </c>
      <c r="I50661">
        <v>7922.5366700000004</v>
      </c>
      <c r="J50661" s="1" t="s">
        <v>56</v>
      </c>
      <c r="K50661">
        <v>111403</v>
      </c>
      <c r="L50661" s="1" t="s">
        <v>2676</v>
      </c>
      <c r="M50661" s="1" t="s">
        <v>31</v>
      </c>
      <c r="N50661" s="1" t="s">
        <v>32</v>
      </c>
      <c r="O50661">
        <v>53</v>
      </c>
      <c r="P50661" s="1" t="s">
        <v>33</v>
      </c>
      <c r="Q50661" s="1" t="s">
        <v>33</v>
      </c>
      <c r="R50661" s="1" t="s">
        <v>2767</v>
      </c>
      <c r="S50661" s="1" t="s">
        <v>1838</v>
      </c>
      <c r="T50661">
        <v>4774</v>
      </c>
      <c r="U50661" s="1" t="s">
        <v>1841</v>
      </c>
      <c r="V50661" s="1" t="s">
        <v>38</v>
      </c>
      <c r="W50661" s="1" t="s">
        <v>34</v>
      </c>
      <c r="X50661">
        <v>2016</v>
      </c>
      <c r="Y50661" s="1" t="s">
        <v>39</v>
      </c>
      <c r="Z50661" s="1" t="s">
        <v>40</v>
      </c>
    </row>
    <row r="50662" spans="1:26" x14ac:dyDescent="0.25">
      <c r="A50662">
        <v>174228</v>
      </c>
      <c r="B50662" s="1" t="s">
        <v>26</v>
      </c>
      <c r="C50662">
        <v>2017</v>
      </c>
      <c r="D50662" s="1" t="s">
        <v>1177</v>
      </c>
      <c r="E50662">
        <v>6355</v>
      </c>
      <c r="F50662" s="1" t="s">
        <v>149</v>
      </c>
      <c r="G50662">
        <v>19640.407780000001</v>
      </c>
      <c r="H50662">
        <v>412449</v>
      </c>
      <c r="I50662">
        <v>13689.364219999999</v>
      </c>
      <c r="J50662" s="1" t="s">
        <v>56</v>
      </c>
      <c r="K50662">
        <v>111404</v>
      </c>
      <c r="L50662" s="1" t="s">
        <v>2676</v>
      </c>
      <c r="M50662" s="1" t="s">
        <v>31</v>
      </c>
      <c r="N50662" s="1" t="s">
        <v>32</v>
      </c>
      <c r="O50662">
        <v>54</v>
      </c>
      <c r="P50662" s="1" t="s">
        <v>33</v>
      </c>
      <c r="Q50662" s="1" t="s">
        <v>33</v>
      </c>
      <c r="R50662" s="1" t="s">
        <v>2684</v>
      </c>
      <c r="S50662" s="1" t="s">
        <v>2685</v>
      </c>
      <c r="T50662">
        <v>6355</v>
      </c>
      <c r="U50662" s="1" t="s">
        <v>1841</v>
      </c>
      <c r="V50662" s="1" t="s">
        <v>47</v>
      </c>
      <c r="W50662" s="1" t="s">
        <v>34</v>
      </c>
      <c r="X50662">
        <v>2017</v>
      </c>
      <c r="Y50662" s="1" t="s">
        <v>39</v>
      </c>
      <c r="Z50662" s="1" t="s">
        <v>40</v>
      </c>
    </row>
    <row r="50663" spans="1:26" x14ac:dyDescent="0.25">
      <c r="A50663">
        <v>174230</v>
      </c>
      <c r="B50663" s="1" t="s">
        <v>26</v>
      </c>
      <c r="C50663">
        <v>2015</v>
      </c>
      <c r="D50663" s="1" t="s">
        <v>1179</v>
      </c>
      <c r="E50663">
        <v>4400</v>
      </c>
      <c r="F50663" s="1" t="s">
        <v>62</v>
      </c>
      <c r="G50663">
        <v>7070.5121399999998</v>
      </c>
      <c r="H50663">
        <v>1484.80755</v>
      </c>
      <c r="I50663">
        <v>5309.9546200000004</v>
      </c>
      <c r="J50663" s="1" t="s">
        <v>29</v>
      </c>
      <c r="K50663">
        <v>111406</v>
      </c>
      <c r="L50663" s="1" t="s">
        <v>2676</v>
      </c>
      <c r="M50663" s="1" t="s">
        <v>31</v>
      </c>
      <c r="N50663" s="1" t="s">
        <v>32</v>
      </c>
      <c r="O50663">
        <v>71</v>
      </c>
      <c r="P50663" s="1" t="s">
        <v>33</v>
      </c>
      <c r="Q50663" s="1" t="s">
        <v>33</v>
      </c>
      <c r="R50663" s="1" t="s">
        <v>2690</v>
      </c>
      <c r="S50663" s="1" t="s">
        <v>1838</v>
      </c>
      <c r="T50663">
        <v>4400</v>
      </c>
      <c r="U50663" s="1" t="s">
        <v>1841</v>
      </c>
      <c r="V50663" s="1" t="s">
        <v>38</v>
      </c>
      <c r="W50663" s="1" t="s">
        <v>34</v>
      </c>
      <c r="X50663">
        <v>2014</v>
      </c>
      <c r="Y50663" s="1" t="s">
        <v>39</v>
      </c>
      <c r="Z50663" s="1" t="s">
        <v>40</v>
      </c>
    </row>
    <row r="50664" spans="1:26" x14ac:dyDescent="0.25">
      <c r="A50664">
        <v>174232</v>
      </c>
      <c r="B50664" s="1" t="s">
        <v>26</v>
      </c>
      <c r="C50664">
        <v>2019</v>
      </c>
      <c r="D50664" s="1" t="s">
        <v>463</v>
      </c>
      <c r="E50664">
        <v>6369</v>
      </c>
      <c r="F50664" s="1" t="s">
        <v>62</v>
      </c>
      <c r="G50664">
        <v>15091.66842</v>
      </c>
      <c r="H50664">
        <v>316925</v>
      </c>
      <c r="I50664">
        <v>10881.092930000001</v>
      </c>
      <c r="J50664" s="1" t="s">
        <v>56</v>
      </c>
      <c r="K50664">
        <v>111407</v>
      </c>
      <c r="L50664" s="1" t="s">
        <v>2676</v>
      </c>
      <c r="M50664" s="1" t="s">
        <v>31</v>
      </c>
      <c r="N50664" s="1" t="s">
        <v>43</v>
      </c>
      <c r="O50664">
        <v>66</v>
      </c>
      <c r="P50664" s="1" t="s">
        <v>33</v>
      </c>
      <c r="Q50664" s="1" t="s">
        <v>33</v>
      </c>
      <c r="R50664" s="1" t="s">
        <v>2713</v>
      </c>
      <c r="S50664" s="1" t="s">
        <v>1838</v>
      </c>
      <c r="T50664">
        <v>6369</v>
      </c>
      <c r="U50664" s="1" t="s">
        <v>1841</v>
      </c>
      <c r="V50664" s="1" t="s">
        <v>47</v>
      </c>
      <c r="W50664" s="1" t="s">
        <v>34</v>
      </c>
      <c r="X50664">
        <v>2020</v>
      </c>
      <c r="Y50664" s="1" t="s">
        <v>39</v>
      </c>
      <c r="Z50664" s="1" t="s">
        <v>40</v>
      </c>
    </row>
    <row r="50665" spans="1:26" x14ac:dyDescent="0.25">
      <c r="A50665">
        <v>174234</v>
      </c>
      <c r="B50665" s="1" t="s">
        <v>26</v>
      </c>
      <c r="C50665">
        <v>2016</v>
      </c>
      <c r="D50665" s="1" t="s">
        <v>2908</v>
      </c>
      <c r="E50665">
        <v>4764</v>
      </c>
      <c r="F50665" s="1" t="s">
        <v>2661</v>
      </c>
      <c r="G50665">
        <v>17348.1005</v>
      </c>
      <c r="H50665">
        <v>3643.1011100000001</v>
      </c>
      <c r="I50665">
        <v>12872.290569999999</v>
      </c>
      <c r="J50665" s="1" t="s">
        <v>56</v>
      </c>
      <c r="K50665">
        <v>111409</v>
      </c>
      <c r="L50665" s="1" t="s">
        <v>2676</v>
      </c>
      <c r="M50665" s="1" t="s">
        <v>31</v>
      </c>
      <c r="N50665" s="1" t="s">
        <v>32</v>
      </c>
      <c r="O50665">
        <v>52</v>
      </c>
      <c r="P50665" s="1" t="s">
        <v>33</v>
      </c>
      <c r="Q50665" s="1" t="s">
        <v>33</v>
      </c>
      <c r="R50665" s="1" t="s">
        <v>2751</v>
      </c>
      <c r="S50665" s="1" t="s">
        <v>1838</v>
      </c>
      <c r="T50665">
        <v>4764</v>
      </c>
      <c r="U50665" s="1" t="s">
        <v>1841</v>
      </c>
      <c r="V50665" s="1" t="s">
        <v>59</v>
      </c>
      <c r="W50665" s="1" t="s">
        <v>34</v>
      </c>
      <c r="X50665">
        <v>2016</v>
      </c>
      <c r="Y50665" s="1" t="s">
        <v>60</v>
      </c>
      <c r="Z50665" s="1" t="s">
        <v>40</v>
      </c>
    </row>
    <row r="50666" spans="1:26" x14ac:dyDescent="0.25">
      <c r="A50666">
        <v>174236</v>
      </c>
      <c r="B50666" s="1" t="s">
        <v>26</v>
      </c>
      <c r="C50666">
        <v>2017</v>
      </c>
      <c r="D50666" s="1" t="s">
        <v>1072</v>
      </c>
      <c r="E50666">
        <v>6363</v>
      </c>
      <c r="F50666" s="1" t="s">
        <v>50</v>
      </c>
      <c r="G50666">
        <v>16238.66101</v>
      </c>
      <c r="H50666">
        <v>341012</v>
      </c>
      <c r="I50666">
        <v>10863.664220000001</v>
      </c>
      <c r="J50666" s="1" t="s">
        <v>51</v>
      </c>
      <c r="K50666">
        <v>111411</v>
      </c>
      <c r="L50666" s="1" t="s">
        <v>2676</v>
      </c>
      <c r="M50666" s="1" t="s">
        <v>31</v>
      </c>
      <c r="N50666" s="1" t="s">
        <v>32</v>
      </c>
      <c r="O50666">
        <v>44</v>
      </c>
      <c r="P50666" s="1" t="s">
        <v>33</v>
      </c>
      <c r="Q50666" s="1" t="s">
        <v>33</v>
      </c>
      <c r="R50666" s="1" t="s">
        <v>2821</v>
      </c>
      <c r="S50666" s="1" t="s">
        <v>1838</v>
      </c>
      <c r="T50666">
        <v>6363</v>
      </c>
      <c r="U50666" s="1" t="s">
        <v>1841</v>
      </c>
      <c r="V50666" s="1" t="s">
        <v>47</v>
      </c>
      <c r="W50666" s="1" t="s">
        <v>34</v>
      </c>
      <c r="X50666">
        <v>2017</v>
      </c>
      <c r="Y50666" s="1" t="s">
        <v>39</v>
      </c>
      <c r="Z50666" s="1" t="s">
        <v>40</v>
      </c>
    </row>
    <row r="50667" spans="1:26" x14ac:dyDescent="0.25">
      <c r="A50667">
        <v>174238</v>
      </c>
      <c r="B50667" s="1" t="s">
        <v>26</v>
      </c>
      <c r="C50667">
        <v>2017</v>
      </c>
      <c r="D50667" s="1" t="s">
        <v>963</v>
      </c>
      <c r="E50667">
        <v>5474</v>
      </c>
      <c r="F50667" s="1" t="s">
        <v>50</v>
      </c>
      <c r="G50667">
        <v>17482.665430000001</v>
      </c>
      <c r="H50667">
        <v>3671.3597399999999</v>
      </c>
      <c r="I50667">
        <v>12290.3138</v>
      </c>
      <c r="J50667" s="1" t="s">
        <v>51</v>
      </c>
      <c r="K50667">
        <v>111413</v>
      </c>
      <c r="L50667" s="1" t="s">
        <v>2676</v>
      </c>
      <c r="M50667" s="1" t="s">
        <v>31</v>
      </c>
      <c r="N50667" s="1" t="s">
        <v>32</v>
      </c>
      <c r="O50667">
        <v>52</v>
      </c>
      <c r="P50667" s="1" t="s">
        <v>33</v>
      </c>
      <c r="Q50667" s="1" t="s">
        <v>33</v>
      </c>
      <c r="R50667" s="1" t="s">
        <v>2736</v>
      </c>
      <c r="S50667" s="1" t="s">
        <v>74</v>
      </c>
      <c r="T50667">
        <v>5474</v>
      </c>
      <c r="U50667" s="1" t="s">
        <v>46</v>
      </c>
      <c r="V50667" s="1" t="s">
        <v>47</v>
      </c>
      <c r="W50667" s="1" t="s">
        <v>34</v>
      </c>
      <c r="X50667">
        <v>2017</v>
      </c>
      <c r="Y50667" s="1" t="s">
        <v>60</v>
      </c>
      <c r="Z50667" s="1" t="s">
        <v>40</v>
      </c>
    </row>
    <row r="50668" spans="1:26" x14ac:dyDescent="0.25">
      <c r="A50668">
        <v>174240</v>
      </c>
      <c r="B50668" s="1" t="s">
        <v>26</v>
      </c>
      <c r="C50668">
        <v>2015</v>
      </c>
      <c r="D50668" s="1" t="s">
        <v>2979</v>
      </c>
      <c r="E50668">
        <v>6343</v>
      </c>
      <c r="F50668" s="1" t="s">
        <v>28</v>
      </c>
      <c r="G50668">
        <v>11383.874610000001</v>
      </c>
      <c r="H50668">
        <v>239061</v>
      </c>
      <c r="I50668">
        <v>8913.5738199999996</v>
      </c>
      <c r="J50668" s="1" t="s">
        <v>51</v>
      </c>
      <c r="K50668">
        <v>111415</v>
      </c>
      <c r="L50668" s="1" t="s">
        <v>2676</v>
      </c>
      <c r="M50668" s="1" t="s">
        <v>31</v>
      </c>
      <c r="N50668" s="1" t="s">
        <v>43</v>
      </c>
      <c r="O50668">
        <v>71</v>
      </c>
      <c r="P50668" s="1" t="s">
        <v>33</v>
      </c>
      <c r="Q50668" s="1" t="s">
        <v>33</v>
      </c>
      <c r="R50668" s="1" t="s">
        <v>2910</v>
      </c>
      <c r="S50668" s="1" t="s">
        <v>1850</v>
      </c>
      <c r="T50668">
        <v>6343</v>
      </c>
      <c r="U50668" s="1" t="s">
        <v>1841</v>
      </c>
      <c r="V50668" s="1" t="s">
        <v>47</v>
      </c>
      <c r="W50668" s="1" t="s">
        <v>34</v>
      </c>
      <c r="X50668">
        <v>2014</v>
      </c>
      <c r="Y50668" s="1" t="s">
        <v>39</v>
      </c>
      <c r="Z50668" s="1" t="s">
        <v>40</v>
      </c>
    </row>
    <row r="50669" spans="1:26" x14ac:dyDescent="0.25">
      <c r="A50669">
        <v>174242</v>
      </c>
      <c r="B50669" s="1" t="s">
        <v>26</v>
      </c>
      <c r="C50669">
        <v>2017</v>
      </c>
      <c r="D50669" s="1" t="s">
        <v>1024</v>
      </c>
      <c r="E50669">
        <v>5793</v>
      </c>
      <c r="F50669" s="1" t="s">
        <v>42</v>
      </c>
      <c r="G50669">
        <v>10927.9619</v>
      </c>
      <c r="H50669">
        <v>2294.8719999999998</v>
      </c>
      <c r="I50669">
        <v>7682.3572100000001</v>
      </c>
      <c r="J50669" s="1" t="s">
        <v>56</v>
      </c>
      <c r="K50669">
        <v>111417</v>
      </c>
      <c r="L50669" s="1" t="s">
        <v>2676</v>
      </c>
      <c r="M50669" s="1" t="s">
        <v>31</v>
      </c>
      <c r="N50669" s="1" t="s">
        <v>32</v>
      </c>
      <c r="O50669">
        <v>52</v>
      </c>
      <c r="P50669" s="1" t="s">
        <v>33</v>
      </c>
      <c r="Q50669" s="1" t="s">
        <v>33</v>
      </c>
      <c r="R50669" s="1" t="s">
        <v>2677</v>
      </c>
      <c r="S50669" s="1" t="s">
        <v>2678</v>
      </c>
      <c r="T50669">
        <v>5793</v>
      </c>
      <c r="U50669" s="1" t="s">
        <v>1841</v>
      </c>
      <c r="V50669" s="1" t="s">
        <v>47</v>
      </c>
      <c r="W50669" s="1" t="s">
        <v>34</v>
      </c>
      <c r="X50669">
        <v>2018</v>
      </c>
      <c r="Y50669" s="1" t="s">
        <v>39</v>
      </c>
      <c r="Z50669" s="1" t="s">
        <v>40</v>
      </c>
    </row>
    <row r="50670" spans="1:26" x14ac:dyDescent="0.25">
      <c r="A50670">
        <v>174244</v>
      </c>
      <c r="B50670" s="1" t="s">
        <v>26</v>
      </c>
      <c r="C50670">
        <v>2015</v>
      </c>
      <c r="D50670" s="1" t="s">
        <v>1581</v>
      </c>
      <c r="E50670">
        <v>5112</v>
      </c>
      <c r="F50670" s="1" t="s">
        <v>218</v>
      </c>
      <c r="G50670">
        <v>15005.75194</v>
      </c>
      <c r="H50670">
        <v>315121</v>
      </c>
      <c r="I50670">
        <v>10669.08963</v>
      </c>
      <c r="J50670" s="1" t="s">
        <v>68</v>
      </c>
      <c r="K50670">
        <v>111419</v>
      </c>
      <c r="L50670" s="1" t="s">
        <v>2676</v>
      </c>
      <c r="M50670" s="1" t="s">
        <v>31</v>
      </c>
      <c r="N50670" s="1" t="s">
        <v>43</v>
      </c>
      <c r="O50670">
        <v>59</v>
      </c>
      <c r="P50670" s="1" t="s">
        <v>33</v>
      </c>
      <c r="Q50670" s="1" t="s">
        <v>33</v>
      </c>
      <c r="R50670" s="1" t="s">
        <v>2822</v>
      </c>
      <c r="S50670" s="1" t="s">
        <v>1838</v>
      </c>
      <c r="T50670">
        <v>5112</v>
      </c>
      <c r="U50670" s="1" t="s">
        <v>1841</v>
      </c>
      <c r="V50670" s="1" t="s">
        <v>47</v>
      </c>
      <c r="W50670" s="1" t="s">
        <v>34</v>
      </c>
      <c r="X50670">
        <v>2015</v>
      </c>
      <c r="Y50670" s="1" t="s">
        <v>39</v>
      </c>
      <c r="Z50670" s="1" t="s">
        <v>40</v>
      </c>
    </row>
    <row r="50671" spans="1:26" x14ac:dyDescent="0.25">
      <c r="A50671">
        <v>174246</v>
      </c>
      <c r="B50671" s="1" t="s">
        <v>26</v>
      </c>
      <c r="C50671">
        <v>2017</v>
      </c>
      <c r="D50671" s="1" t="s">
        <v>1135</v>
      </c>
      <c r="E50671">
        <v>5793</v>
      </c>
      <c r="F50671" s="1" t="s">
        <v>50</v>
      </c>
      <c r="G50671">
        <v>11795.65137</v>
      </c>
      <c r="H50671">
        <v>2477.0867899999998</v>
      </c>
      <c r="I50671">
        <v>8563.6428899999992</v>
      </c>
      <c r="J50671" s="1" t="s">
        <v>68</v>
      </c>
      <c r="K50671">
        <v>111421</v>
      </c>
      <c r="L50671" s="1" t="s">
        <v>2676</v>
      </c>
      <c r="M50671" s="1" t="s">
        <v>31</v>
      </c>
      <c r="N50671" s="1" t="s">
        <v>32</v>
      </c>
      <c r="O50671">
        <v>57</v>
      </c>
      <c r="P50671" s="1" t="s">
        <v>33</v>
      </c>
      <c r="Q50671" s="1" t="s">
        <v>33</v>
      </c>
      <c r="R50671" s="1" t="s">
        <v>2822</v>
      </c>
      <c r="S50671" s="1" t="s">
        <v>1838</v>
      </c>
      <c r="T50671">
        <v>5793</v>
      </c>
      <c r="U50671" s="1" t="s">
        <v>1841</v>
      </c>
      <c r="V50671" s="1" t="s">
        <v>47</v>
      </c>
      <c r="W50671" s="1" t="s">
        <v>34</v>
      </c>
      <c r="X50671">
        <v>2018</v>
      </c>
      <c r="Y50671" s="1" t="s">
        <v>39</v>
      </c>
      <c r="Z50671" s="1" t="s">
        <v>40</v>
      </c>
    </row>
    <row r="50672" spans="1:26" x14ac:dyDescent="0.25">
      <c r="A50672">
        <v>174248</v>
      </c>
      <c r="B50672" s="1" t="s">
        <v>26</v>
      </c>
      <c r="C50672">
        <v>2017</v>
      </c>
      <c r="D50672" s="1" t="s">
        <v>1202</v>
      </c>
      <c r="E50672">
        <v>6362</v>
      </c>
      <c r="F50672" s="1" t="s">
        <v>218</v>
      </c>
      <c r="G50672">
        <v>16269.879639999999</v>
      </c>
      <c r="H50672">
        <v>341667</v>
      </c>
      <c r="I50672">
        <v>10510.34225</v>
      </c>
      <c r="J50672" s="1" t="s">
        <v>51</v>
      </c>
      <c r="K50672">
        <v>111423</v>
      </c>
      <c r="L50672" s="1" t="s">
        <v>2676</v>
      </c>
      <c r="M50672" s="1" t="s">
        <v>31</v>
      </c>
      <c r="N50672" s="1" t="s">
        <v>32</v>
      </c>
      <c r="O50672">
        <v>65</v>
      </c>
      <c r="P50672" s="1" t="s">
        <v>33</v>
      </c>
      <c r="Q50672" s="1" t="s">
        <v>33</v>
      </c>
      <c r="R50672" s="1" t="s">
        <v>2751</v>
      </c>
      <c r="S50672" s="1" t="s">
        <v>1838</v>
      </c>
      <c r="T50672">
        <v>6362</v>
      </c>
      <c r="U50672" s="1" t="s">
        <v>1841</v>
      </c>
      <c r="V50672" s="1" t="s">
        <v>47</v>
      </c>
      <c r="W50672" s="1" t="s">
        <v>34</v>
      </c>
      <c r="X50672">
        <v>2016</v>
      </c>
      <c r="Y50672" s="1" t="s">
        <v>39</v>
      </c>
      <c r="Z50672" s="1" t="s">
        <v>40</v>
      </c>
    </row>
    <row r="50673" spans="1:26" x14ac:dyDescent="0.25">
      <c r="A50673">
        <v>174250</v>
      </c>
      <c r="B50673" s="1" t="s">
        <v>26</v>
      </c>
      <c r="C50673">
        <v>2017</v>
      </c>
      <c r="D50673" s="1" t="s">
        <v>1072</v>
      </c>
      <c r="E50673">
        <v>4779</v>
      </c>
      <c r="F50673" s="1" t="s">
        <v>28</v>
      </c>
      <c r="G50673">
        <v>13590.59174</v>
      </c>
      <c r="H50673">
        <v>2854.0242600000001</v>
      </c>
      <c r="I50673">
        <v>10043.44729</v>
      </c>
      <c r="J50673" s="1" t="s">
        <v>51</v>
      </c>
      <c r="K50673">
        <v>111425</v>
      </c>
      <c r="L50673" s="1" t="s">
        <v>2676</v>
      </c>
      <c r="M50673" s="1" t="s">
        <v>31</v>
      </c>
      <c r="N50673" s="1" t="s">
        <v>32</v>
      </c>
      <c r="O50673">
        <v>54</v>
      </c>
      <c r="P50673" s="1" t="s">
        <v>33</v>
      </c>
      <c r="Q50673" s="1" t="s">
        <v>33</v>
      </c>
      <c r="R50673" s="1" t="s">
        <v>2735</v>
      </c>
      <c r="S50673" s="1" t="s">
        <v>1840</v>
      </c>
      <c r="T50673">
        <v>4779</v>
      </c>
      <c r="U50673" s="1" t="s">
        <v>1841</v>
      </c>
      <c r="V50673" s="1" t="s">
        <v>191</v>
      </c>
      <c r="W50673" s="1" t="s">
        <v>34</v>
      </c>
      <c r="X50673">
        <v>2014</v>
      </c>
      <c r="Y50673" s="1" t="s">
        <v>60</v>
      </c>
      <c r="Z50673" s="1" t="s">
        <v>61</v>
      </c>
    </row>
    <row r="50674" spans="1:26" x14ac:dyDescent="0.25">
      <c r="A50674">
        <v>174252</v>
      </c>
      <c r="B50674" s="1" t="s">
        <v>26</v>
      </c>
      <c r="C50674">
        <v>2015</v>
      </c>
      <c r="D50674" s="1" t="s">
        <v>1494</v>
      </c>
      <c r="E50674">
        <v>5112</v>
      </c>
      <c r="F50674" s="1" t="s">
        <v>50</v>
      </c>
      <c r="G50674">
        <v>15718.006869999999</v>
      </c>
      <c r="H50674">
        <v>330078</v>
      </c>
      <c r="I50674">
        <v>12197.17333</v>
      </c>
      <c r="J50674" s="1" t="s">
        <v>68</v>
      </c>
      <c r="K50674">
        <v>111427</v>
      </c>
      <c r="L50674" s="1" t="s">
        <v>2676</v>
      </c>
      <c r="M50674" s="1" t="s">
        <v>31</v>
      </c>
      <c r="N50674" s="1" t="s">
        <v>43</v>
      </c>
      <c r="O50674">
        <v>35</v>
      </c>
      <c r="P50674" s="1" t="s">
        <v>33</v>
      </c>
      <c r="Q50674" s="1" t="s">
        <v>33</v>
      </c>
      <c r="R50674" s="1" t="s">
        <v>2853</v>
      </c>
      <c r="S50674" s="1" t="s">
        <v>2678</v>
      </c>
      <c r="T50674">
        <v>5112</v>
      </c>
      <c r="U50674" s="1" t="s">
        <v>1841</v>
      </c>
      <c r="V50674" s="1" t="s">
        <v>47</v>
      </c>
      <c r="W50674" s="1" t="s">
        <v>34</v>
      </c>
      <c r="X50674">
        <v>2015</v>
      </c>
      <c r="Y50674" s="1" t="s">
        <v>39</v>
      </c>
      <c r="Z50674" s="1" t="s">
        <v>40</v>
      </c>
    </row>
    <row r="50675" spans="1:26" x14ac:dyDescent="0.25">
      <c r="A50675">
        <v>174254</v>
      </c>
      <c r="B50675" s="1" t="s">
        <v>26</v>
      </c>
      <c r="C50675">
        <v>2018</v>
      </c>
      <c r="D50675" s="1" t="s">
        <v>2862</v>
      </c>
      <c r="E50675">
        <v>5120</v>
      </c>
      <c r="F50675" s="1" t="s">
        <v>248</v>
      </c>
      <c r="G50675">
        <v>11569.79859</v>
      </c>
      <c r="H50675">
        <v>2429.65771</v>
      </c>
      <c r="I50675">
        <v>8862.4657200000001</v>
      </c>
      <c r="J50675" s="1" t="s">
        <v>51</v>
      </c>
      <c r="K50675">
        <v>111429</v>
      </c>
      <c r="L50675" s="1" t="s">
        <v>2676</v>
      </c>
      <c r="M50675" s="1" t="s">
        <v>31</v>
      </c>
      <c r="N50675" s="1" t="s">
        <v>43</v>
      </c>
      <c r="O50675">
        <v>61</v>
      </c>
      <c r="P50675" s="1" t="s">
        <v>33</v>
      </c>
      <c r="Q50675" s="1" t="s">
        <v>33</v>
      </c>
      <c r="R50675" s="1" t="s">
        <v>2694</v>
      </c>
      <c r="S50675" s="1" t="s">
        <v>1838</v>
      </c>
      <c r="T50675">
        <v>5120</v>
      </c>
      <c r="U50675" s="1" t="s">
        <v>1841</v>
      </c>
      <c r="V50675" s="1" t="s">
        <v>47</v>
      </c>
      <c r="W50675" s="1" t="s">
        <v>34</v>
      </c>
      <c r="X50675">
        <v>2018</v>
      </c>
      <c r="Y50675" s="1" t="s">
        <v>39</v>
      </c>
      <c r="Z50675" s="1" t="s">
        <v>40</v>
      </c>
    </row>
    <row r="50676" spans="1:26" x14ac:dyDescent="0.25">
      <c r="A50676">
        <v>174256</v>
      </c>
      <c r="B50676" s="1" t="s">
        <v>26</v>
      </c>
      <c r="C50676">
        <v>2015</v>
      </c>
      <c r="D50676" s="1" t="s">
        <v>1560</v>
      </c>
      <c r="E50676">
        <v>4400</v>
      </c>
      <c r="F50676" s="1" t="s">
        <v>62</v>
      </c>
      <c r="G50676">
        <v>10507.66236</v>
      </c>
      <c r="H50676">
        <v>220661</v>
      </c>
      <c r="I50676">
        <v>7849.22379</v>
      </c>
      <c r="J50676" s="1" t="s">
        <v>51</v>
      </c>
      <c r="K50676">
        <v>111431</v>
      </c>
      <c r="L50676" s="1" t="s">
        <v>2676</v>
      </c>
      <c r="M50676" s="1" t="s">
        <v>31</v>
      </c>
      <c r="N50676" s="1" t="s">
        <v>32</v>
      </c>
      <c r="O50676">
        <v>60</v>
      </c>
      <c r="P50676" s="1" t="s">
        <v>33</v>
      </c>
      <c r="Q50676" s="1" t="s">
        <v>33</v>
      </c>
      <c r="R50676" s="1" t="s">
        <v>2947</v>
      </c>
      <c r="S50676" s="1" t="s">
        <v>1859</v>
      </c>
      <c r="T50676">
        <v>4400</v>
      </c>
      <c r="U50676" s="1" t="s">
        <v>1841</v>
      </c>
      <c r="V50676" s="1" t="s">
        <v>38</v>
      </c>
      <c r="W50676" s="1" t="s">
        <v>34</v>
      </c>
      <c r="X50676">
        <v>2014</v>
      </c>
      <c r="Y50676" s="1" t="s">
        <v>39</v>
      </c>
      <c r="Z50676" s="1" t="s">
        <v>40</v>
      </c>
    </row>
    <row r="50677" spans="1:26" x14ac:dyDescent="0.25">
      <c r="A50677">
        <v>174258</v>
      </c>
      <c r="B50677" s="1" t="s">
        <v>26</v>
      </c>
      <c r="C50677">
        <v>2016</v>
      </c>
      <c r="D50677" s="1" t="s">
        <v>2262</v>
      </c>
      <c r="E50677">
        <v>4756</v>
      </c>
      <c r="F50677" s="1" t="s">
        <v>28</v>
      </c>
      <c r="G50677">
        <v>11472.159729999999</v>
      </c>
      <c r="H50677">
        <v>2409.1535399999998</v>
      </c>
      <c r="I50677">
        <v>8363.2044399999995</v>
      </c>
      <c r="J50677" s="1" t="s">
        <v>29</v>
      </c>
      <c r="K50677">
        <v>111433</v>
      </c>
      <c r="L50677" s="1" t="s">
        <v>2676</v>
      </c>
      <c r="M50677" s="1" t="s">
        <v>31</v>
      </c>
      <c r="N50677" s="1" t="s">
        <v>43</v>
      </c>
      <c r="O50677">
        <v>57</v>
      </c>
      <c r="P50677" s="1" t="s">
        <v>33</v>
      </c>
      <c r="Q50677" s="1" t="s">
        <v>33</v>
      </c>
      <c r="R50677" s="1" t="s">
        <v>2713</v>
      </c>
      <c r="S50677" s="1" t="s">
        <v>1838</v>
      </c>
      <c r="T50677">
        <v>4756</v>
      </c>
      <c r="U50677" s="1" t="s">
        <v>1841</v>
      </c>
      <c r="V50677" s="1" t="s">
        <v>59</v>
      </c>
      <c r="W50677" s="1" t="s">
        <v>34</v>
      </c>
      <c r="X50677">
        <v>2016</v>
      </c>
      <c r="Y50677" s="1" t="s">
        <v>60</v>
      </c>
      <c r="Z50677" s="1" t="s">
        <v>61</v>
      </c>
    </row>
    <row r="50678" spans="1:26" x14ac:dyDescent="0.25">
      <c r="A50678">
        <v>174260</v>
      </c>
      <c r="B50678" s="1" t="s">
        <v>26</v>
      </c>
      <c r="C50678">
        <v>2017</v>
      </c>
      <c r="D50678" s="1" t="s">
        <v>969</v>
      </c>
      <c r="E50678">
        <v>4571</v>
      </c>
      <c r="F50678" s="1" t="s">
        <v>28</v>
      </c>
      <c r="G50678">
        <v>12070.49446</v>
      </c>
      <c r="H50678">
        <v>25348</v>
      </c>
      <c r="I50678">
        <v>8195.8657399999993</v>
      </c>
      <c r="J50678" s="1" t="s">
        <v>29</v>
      </c>
      <c r="K50678">
        <v>111433</v>
      </c>
      <c r="L50678" s="1" t="s">
        <v>2676</v>
      </c>
      <c r="M50678" s="1" t="s">
        <v>31</v>
      </c>
      <c r="N50678" s="1" t="s">
        <v>43</v>
      </c>
      <c r="O50678">
        <v>57</v>
      </c>
      <c r="P50678" s="1" t="s">
        <v>33</v>
      </c>
      <c r="Q50678" s="1" t="s">
        <v>33</v>
      </c>
      <c r="R50678" s="1" t="s">
        <v>2843</v>
      </c>
      <c r="S50678" s="1" t="s">
        <v>93</v>
      </c>
      <c r="T50678">
        <v>4571</v>
      </c>
      <c r="U50678" s="1" t="s">
        <v>174</v>
      </c>
      <c r="V50678" s="1" t="s">
        <v>102</v>
      </c>
      <c r="W50678" s="1" t="s">
        <v>103</v>
      </c>
      <c r="X50678">
        <v>2015</v>
      </c>
      <c r="Y50678" s="1" t="s">
        <v>60</v>
      </c>
      <c r="Z50678" s="1" t="s">
        <v>61</v>
      </c>
    </row>
    <row r="50679" spans="1:26" x14ac:dyDescent="0.25">
      <c r="A50679">
        <v>174262</v>
      </c>
      <c r="B50679" s="1" t="s">
        <v>26</v>
      </c>
      <c r="C50679">
        <v>2016</v>
      </c>
      <c r="D50679" s="1" t="s">
        <v>1409</v>
      </c>
      <c r="E50679">
        <v>6362</v>
      </c>
      <c r="F50679" s="1" t="s">
        <v>50</v>
      </c>
      <c r="G50679">
        <v>13860.80293</v>
      </c>
      <c r="H50679">
        <v>2910.7686199999998</v>
      </c>
      <c r="I50679">
        <v>10298.576580000001</v>
      </c>
      <c r="J50679" s="1" t="s">
        <v>68</v>
      </c>
      <c r="K50679">
        <v>111434</v>
      </c>
      <c r="L50679" s="1" t="s">
        <v>2676</v>
      </c>
      <c r="M50679" s="1" t="s">
        <v>31</v>
      </c>
      <c r="N50679" s="1" t="s">
        <v>43</v>
      </c>
      <c r="O50679">
        <v>60</v>
      </c>
      <c r="P50679" s="1" t="s">
        <v>33</v>
      </c>
      <c r="Q50679" s="1" t="s">
        <v>33</v>
      </c>
      <c r="R50679" s="1" t="s">
        <v>2801</v>
      </c>
      <c r="S50679" s="1" t="s">
        <v>1840</v>
      </c>
      <c r="T50679">
        <v>6362</v>
      </c>
      <c r="U50679" s="1" t="s">
        <v>1841</v>
      </c>
      <c r="V50679" s="1" t="s">
        <v>47</v>
      </c>
      <c r="W50679" s="1" t="s">
        <v>34</v>
      </c>
      <c r="X50679">
        <v>2016</v>
      </c>
      <c r="Y50679" s="1" t="s">
        <v>39</v>
      </c>
      <c r="Z50679" s="1" t="s">
        <v>40</v>
      </c>
    </row>
    <row r="50680" spans="1:26" x14ac:dyDescent="0.25">
      <c r="A50680">
        <v>174264</v>
      </c>
      <c r="B50680" s="1" t="s">
        <v>26</v>
      </c>
      <c r="C50680">
        <v>2015</v>
      </c>
      <c r="D50680" s="1" t="s">
        <v>1768</v>
      </c>
      <c r="E50680">
        <v>5094</v>
      </c>
      <c r="F50680" s="1" t="s">
        <v>42</v>
      </c>
      <c r="G50680">
        <v>24427.03818</v>
      </c>
      <c r="H50680">
        <v>512968</v>
      </c>
      <c r="I50680">
        <v>17416.478220000001</v>
      </c>
      <c r="J50680" s="1" t="s">
        <v>51</v>
      </c>
      <c r="K50680">
        <v>111436</v>
      </c>
      <c r="L50680" s="1" t="s">
        <v>2676</v>
      </c>
      <c r="M50680" s="1" t="s">
        <v>31</v>
      </c>
      <c r="N50680" s="1" t="s">
        <v>32</v>
      </c>
      <c r="O50680">
        <v>57</v>
      </c>
      <c r="P50680" s="1" t="s">
        <v>33</v>
      </c>
      <c r="Q50680" s="1" t="s">
        <v>33</v>
      </c>
      <c r="R50680" s="1" t="s">
        <v>2809</v>
      </c>
      <c r="S50680" s="1" t="s">
        <v>884</v>
      </c>
      <c r="T50680">
        <v>5094</v>
      </c>
      <c r="U50680" s="1" t="s">
        <v>2750</v>
      </c>
      <c r="V50680" s="1" t="s">
        <v>47</v>
      </c>
      <c r="W50680" s="1" t="s">
        <v>34</v>
      </c>
      <c r="X50680">
        <v>2015</v>
      </c>
      <c r="Y50680" s="1" t="s">
        <v>39</v>
      </c>
      <c r="Z50680" s="1" t="s">
        <v>40</v>
      </c>
    </row>
    <row r="50681" spans="1:26" x14ac:dyDescent="0.25">
      <c r="A50681">
        <v>174266</v>
      </c>
      <c r="B50681" s="1" t="s">
        <v>26</v>
      </c>
      <c r="C50681">
        <v>2018</v>
      </c>
      <c r="D50681" s="1" t="s">
        <v>688</v>
      </c>
      <c r="E50681">
        <v>4775</v>
      </c>
      <c r="F50681" s="1" t="s">
        <v>28</v>
      </c>
      <c r="G50681">
        <v>15340.64229</v>
      </c>
      <c r="H50681">
        <v>3221.5348800000002</v>
      </c>
      <c r="I50681">
        <v>11950.360339999999</v>
      </c>
      <c r="J50681" s="1" t="s">
        <v>68</v>
      </c>
      <c r="K50681">
        <v>111437</v>
      </c>
      <c r="L50681" s="1" t="s">
        <v>2676</v>
      </c>
      <c r="M50681" s="1" t="s">
        <v>31</v>
      </c>
      <c r="N50681" s="1" t="s">
        <v>43</v>
      </c>
      <c r="O50681">
        <v>61</v>
      </c>
      <c r="P50681" s="1" t="s">
        <v>33</v>
      </c>
      <c r="Q50681" s="1" t="s">
        <v>33</v>
      </c>
      <c r="R50681" s="1" t="s">
        <v>2684</v>
      </c>
      <c r="S50681" s="1" t="s">
        <v>2685</v>
      </c>
      <c r="T50681">
        <v>4775</v>
      </c>
      <c r="U50681" s="1" t="s">
        <v>1841</v>
      </c>
      <c r="V50681" s="1" t="s">
        <v>78</v>
      </c>
      <c r="W50681" s="1" t="s">
        <v>34</v>
      </c>
      <c r="X50681">
        <v>2014</v>
      </c>
      <c r="Y50681" s="1" t="s">
        <v>60</v>
      </c>
      <c r="Z50681" s="1" t="s">
        <v>61</v>
      </c>
    </row>
    <row r="50682" spans="1:26" x14ac:dyDescent="0.25">
      <c r="A50682">
        <v>174268</v>
      </c>
      <c r="B50682" s="1" t="s">
        <v>26</v>
      </c>
      <c r="C50682">
        <v>2016</v>
      </c>
      <c r="D50682" s="1" t="s">
        <v>1276</v>
      </c>
      <c r="E50682">
        <v>4400</v>
      </c>
      <c r="F50682" s="1" t="s">
        <v>218</v>
      </c>
      <c r="G50682">
        <v>10718.353999999999</v>
      </c>
      <c r="H50682">
        <v>225085</v>
      </c>
      <c r="I50682">
        <v>6945.4933899999996</v>
      </c>
      <c r="J50682" s="1" t="s">
        <v>29</v>
      </c>
      <c r="K50682">
        <v>111439</v>
      </c>
      <c r="L50682" s="1" t="s">
        <v>2676</v>
      </c>
      <c r="M50682" s="1" t="s">
        <v>31</v>
      </c>
      <c r="N50682" s="1" t="s">
        <v>43</v>
      </c>
      <c r="O50682">
        <v>52</v>
      </c>
      <c r="P50682" s="1" t="s">
        <v>33</v>
      </c>
      <c r="Q50682" s="1" t="s">
        <v>33</v>
      </c>
      <c r="R50682" s="1" t="s">
        <v>2871</v>
      </c>
      <c r="S50682" s="1" t="s">
        <v>2685</v>
      </c>
      <c r="T50682">
        <v>4400</v>
      </c>
      <c r="U50682" s="1" t="s">
        <v>1841</v>
      </c>
      <c r="V50682" s="1" t="s">
        <v>38</v>
      </c>
      <c r="W50682" s="1" t="s">
        <v>34</v>
      </c>
      <c r="X50682">
        <v>2014</v>
      </c>
      <c r="Y50682" s="1" t="s">
        <v>39</v>
      </c>
      <c r="Z50682" s="1" t="s">
        <v>40</v>
      </c>
    </row>
    <row r="50683" spans="1:26" x14ac:dyDescent="0.25">
      <c r="A50683">
        <v>174270</v>
      </c>
      <c r="B50683" s="1" t="s">
        <v>26</v>
      </c>
      <c r="C50683">
        <v>2018</v>
      </c>
      <c r="D50683" s="1" t="s">
        <v>917</v>
      </c>
      <c r="E50683">
        <v>4760</v>
      </c>
      <c r="F50683" s="1" t="s">
        <v>218</v>
      </c>
      <c r="G50683">
        <v>15474.064</v>
      </c>
      <c r="H50683">
        <v>3249.5534400000001</v>
      </c>
      <c r="I50683">
        <v>11512.70361</v>
      </c>
      <c r="J50683" s="1" t="s">
        <v>56</v>
      </c>
      <c r="K50683">
        <v>111441</v>
      </c>
      <c r="L50683" s="1" t="s">
        <v>2676</v>
      </c>
      <c r="M50683" s="1" t="s">
        <v>31</v>
      </c>
      <c r="N50683" s="1" t="s">
        <v>43</v>
      </c>
      <c r="O50683">
        <v>65</v>
      </c>
      <c r="P50683" s="1" t="s">
        <v>34</v>
      </c>
      <c r="Q50683" s="1" t="s">
        <v>33</v>
      </c>
      <c r="R50683" s="1" t="s">
        <v>2705</v>
      </c>
      <c r="S50683" s="1" t="s">
        <v>1850</v>
      </c>
      <c r="T50683">
        <v>4760</v>
      </c>
      <c r="U50683" s="1" t="s">
        <v>1841</v>
      </c>
      <c r="V50683" s="1" t="s">
        <v>59</v>
      </c>
      <c r="W50683" s="1" t="s">
        <v>34</v>
      </c>
      <c r="X50683">
        <v>2017</v>
      </c>
      <c r="Y50683" s="1" t="s">
        <v>60</v>
      </c>
      <c r="Z50683" s="1" t="s">
        <v>61</v>
      </c>
    </row>
    <row r="50684" spans="1:26" x14ac:dyDescent="0.25">
      <c r="A50684">
        <v>174272</v>
      </c>
      <c r="B50684" s="1" t="s">
        <v>26</v>
      </c>
      <c r="C50684">
        <v>2018</v>
      </c>
      <c r="D50684" s="1" t="s">
        <v>897</v>
      </c>
      <c r="E50684">
        <v>5120</v>
      </c>
      <c r="F50684" s="1" t="s">
        <v>62</v>
      </c>
      <c r="G50684">
        <v>11163.21436</v>
      </c>
      <c r="H50684">
        <v>234428</v>
      </c>
      <c r="I50684">
        <v>7981.6982600000001</v>
      </c>
      <c r="J50684" s="1" t="s">
        <v>51</v>
      </c>
      <c r="K50684">
        <v>111443</v>
      </c>
      <c r="L50684" s="1" t="s">
        <v>2676</v>
      </c>
      <c r="M50684" s="1" t="s">
        <v>31</v>
      </c>
      <c r="N50684" s="1" t="s">
        <v>32</v>
      </c>
      <c r="O50684">
        <v>57</v>
      </c>
      <c r="P50684" s="1" t="s">
        <v>33</v>
      </c>
      <c r="Q50684" s="1" t="s">
        <v>33</v>
      </c>
      <c r="R50684" s="1" t="s">
        <v>2846</v>
      </c>
      <c r="S50684" s="1" t="s">
        <v>1840</v>
      </c>
      <c r="T50684">
        <v>5120</v>
      </c>
      <c r="U50684" s="1" t="s">
        <v>1841</v>
      </c>
      <c r="V50684" s="1" t="s">
        <v>47</v>
      </c>
      <c r="W50684" s="1" t="s">
        <v>34</v>
      </c>
      <c r="X50684">
        <v>2018</v>
      </c>
      <c r="Y50684" s="1" t="s">
        <v>39</v>
      </c>
      <c r="Z50684" s="1" t="s">
        <v>40</v>
      </c>
    </row>
    <row r="50685" spans="1:26" x14ac:dyDescent="0.25">
      <c r="A50685">
        <v>174274</v>
      </c>
      <c r="B50685" s="1" t="s">
        <v>26</v>
      </c>
      <c r="C50685">
        <v>2015</v>
      </c>
      <c r="D50685" s="1" t="s">
        <v>1567</v>
      </c>
      <c r="E50685">
        <v>4399</v>
      </c>
      <c r="F50685" s="1" t="s">
        <v>28</v>
      </c>
      <c r="G50685">
        <v>6817.1874799999996</v>
      </c>
      <c r="H50685">
        <v>1431.6093699999999</v>
      </c>
      <c r="I50685">
        <v>4219.8390499999996</v>
      </c>
      <c r="J50685" s="1" t="s">
        <v>51</v>
      </c>
      <c r="K50685">
        <v>111444</v>
      </c>
      <c r="L50685" s="1" t="s">
        <v>2676</v>
      </c>
      <c r="M50685" s="1" t="s">
        <v>31</v>
      </c>
      <c r="N50685" s="1" t="s">
        <v>32</v>
      </c>
      <c r="O50685">
        <v>53</v>
      </c>
      <c r="P50685" s="1" t="s">
        <v>33</v>
      </c>
      <c r="Q50685" s="1" t="s">
        <v>33</v>
      </c>
      <c r="R50685" s="1" t="s">
        <v>2714</v>
      </c>
      <c r="S50685" s="1" t="s">
        <v>1926</v>
      </c>
      <c r="T50685">
        <v>4399</v>
      </c>
      <c r="U50685" s="1" t="s">
        <v>1841</v>
      </c>
      <c r="V50685" s="1" t="s">
        <v>38</v>
      </c>
      <c r="W50685" s="1" t="s">
        <v>34</v>
      </c>
      <c r="X50685">
        <v>2015</v>
      </c>
      <c r="Y50685" s="1" t="s">
        <v>39</v>
      </c>
      <c r="Z50685" s="1" t="s">
        <v>61</v>
      </c>
    </row>
    <row r="50686" spans="1:26" x14ac:dyDescent="0.25">
      <c r="A50686">
        <v>174276</v>
      </c>
      <c r="B50686" s="1" t="s">
        <v>26</v>
      </c>
      <c r="C50686">
        <v>2019</v>
      </c>
      <c r="D50686" s="1" t="s">
        <v>613</v>
      </c>
      <c r="E50686">
        <v>5795</v>
      </c>
      <c r="F50686" s="1" t="s">
        <v>149</v>
      </c>
      <c r="G50686">
        <v>12326.431479999999</v>
      </c>
      <c r="H50686">
        <v>258855</v>
      </c>
      <c r="I50686">
        <v>8579.1963099999994</v>
      </c>
      <c r="J50686" s="1" t="s">
        <v>68</v>
      </c>
      <c r="K50686">
        <v>111445</v>
      </c>
      <c r="L50686" s="1" t="s">
        <v>2676</v>
      </c>
      <c r="M50686" s="1" t="s">
        <v>31</v>
      </c>
      <c r="N50686" s="1" t="s">
        <v>43</v>
      </c>
      <c r="O50686">
        <v>30</v>
      </c>
      <c r="P50686" s="1" t="s">
        <v>33</v>
      </c>
      <c r="Q50686" s="1" t="s">
        <v>33</v>
      </c>
      <c r="R50686" s="1" t="s">
        <v>2830</v>
      </c>
      <c r="S50686" s="1" t="s">
        <v>2678</v>
      </c>
      <c r="T50686">
        <v>5795</v>
      </c>
      <c r="U50686" s="1" t="s">
        <v>1841</v>
      </c>
      <c r="V50686" s="1" t="s">
        <v>47</v>
      </c>
      <c r="W50686" s="1" t="s">
        <v>34</v>
      </c>
      <c r="X50686">
        <v>2020</v>
      </c>
      <c r="Y50686" s="1" t="s">
        <v>39</v>
      </c>
      <c r="Z50686" s="1" t="s">
        <v>40</v>
      </c>
    </row>
    <row r="50687" spans="1:26" x14ac:dyDescent="0.25">
      <c r="A50687">
        <v>174278</v>
      </c>
      <c r="B50687" s="1" t="s">
        <v>26</v>
      </c>
      <c r="C50687">
        <v>2016</v>
      </c>
      <c r="D50687" s="1" t="s">
        <v>1271</v>
      </c>
      <c r="E50687">
        <v>4774</v>
      </c>
      <c r="F50687" s="1" t="s">
        <v>50</v>
      </c>
      <c r="G50687">
        <v>10183.37729</v>
      </c>
      <c r="H50687">
        <v>2138.5092300000001</v>
      </c>
      <c r="I50687">
        <v>6486.8113300000005</v>
      </c>
      <c r="J50687" s="1" t="s">
        <v>29</v>
      </c>
      <c r="K50687">
        <v>111447</v>
      </c>
      <c r="L50687" s="1" t="s">
        <v>2676</v>
      </c>
      <c r="M50687" s="1" t="s">
        <v>31</v>
      </c>
      <c r="N50687" s="1" t="s">
        <v>32</v>
      </c>
      <c r="O50687">
        <v>54</v>
      </c>
      <c r="P50687" s="1" t="s">
        <v>33</v>
      </c>
      <c r="Q50687" s="1" t="s">
        <v>33</v>
      </c>
      <c r="R50687" s="1" t="s">
        <v>2767</v>
      </c>
      <c r="S50687" s="1" t="s">
        <v>1838</v>
      </c>
      <c r="T50687">
        <v>4774</v>
      </c>
      <c r="U50687" s="1" t="s">
        <v>1841</v>
      </c>
      <c r="V50687" s="1" t="s">
        <v>38</v>
      </c>
      <c r="W50687" s="1" t="s">
        <v>34</v>
      </c>
      <c r="X50687">
        <v>2016</v>
      </c>
      <c r="Y50687" s="1" t="s">
        <v>39</v>
      </c>
      <c r="Z50687" s="1" t="s">
        <v>40</v>
      </c>
    </row>
    <row r="50688" spans="1:26" x14ac:dyDescent="0.25">
      <c r="A50688">
        <v>174280</v>
      </c>
      <c r="B50688" s="1" t="s">
        <v>26</v>
      </c>
      <c r="C50688">
        <v>2020</v>
      </c>
      <c r="D50688" s="1" t="s">
        <v>242</v>
      </c>
      <c r="E50688">
        <v>6369</v>
      </c>
      <c r="F50688" s="1" t="s">
        <v>149</v>
      </c>
      <c r="G50688">
        <v>12499.65697</v>
      </c>
      <c r="H50688">
        <v>262493</v>
      </c>
      <c r="I50688">
        <v>8824.7578200000007</v>
      </c>
      <c r="J50688" s="1" t="s">
        <v>29</v>
      </c>
      <c r="K50688">
        <v>111449</v>
      </c>
      <c r="L50688" s="1" t="s">
        <v>2676</v>
      </c>
      <c r="M50688" s="1" t="s">
        <v>31</v>
      </c>
      <c r="N50688" s="1" t="s">
        <v>32</v>
      </c>
      <c r="O50688">
        <v>53</v>
      </c>
      <c r="P50688" s="1" t="s">
        <v>33</v>
      </c>
      <c r="Q50688" s="1" t="s">
        <v>33</v>
      </c>
      <c r="R50688" s="1" t="s">
        <v>2686</v>
      </c>
      <c r="S50688" s="1" t="s">
        <v>1850</v>
      </c>
      <c r="T50688">
        <v>6369</v>
      </c>
      <c r="U50688" s="1" t="s">
        <v>1841</v>
      </c>
      <c r="V50688" s="1" t="s">
        <v>47</v>
      </c>
      <c r="W50688" s="1" t="s">
        <v>34</v>
      </c>
      <c r="X50688">
        <v>2020</v>
      </c>
      <c r="Y50688" s="1" t="s">
        <v>39</v>
      </c>
      <c r="Z50688" s="1" t="s">
        <v>40</v>
      </c>
    </row>
    <row r="50689" spans="1:26" x14ac:dyDescent="0.25">
      <c r="A50689">
        <v>174282</v>
      </c>
      <c r="B50689" s="1" t="s">
        <v>26</v>
      </c>
      <c r="C50689">
        <v>2016</v>
      </c>
      <c r="D50689" s="1" t="s">
        <v>1425</v>
      </c>
      <c r="E50689">
        <v>6347</v>
      </c>
      <c r="F50689" s="1" t="s">
        <v>28</v>
      </c>
      <c r="G50689">
        <v>14626.40149</v>
      </c>
      <c r="H50689">
        <v>3071.5443100000002</v>
      </c>
      <c r="I50689">
        <v>9214.6329399999995</v>
      </c>
      <c r="J50689" s="1" t="s">
        <v>68</v>
      </c>
      <c r="K50689">
        <v>111451</v>
      </c>
      <c r="L50689" s="1" t="s">
        <v>2676</v>
      </c>
      <c r="M50689" s="1" t="s">
        <v>31</v>
      </c>
      <c r="N50689" s="1" t="s">
        <v>43</v>
      </c>
      <c r="O50689">
        <v>53</v>
      </c>
      <c r="P50689" s="1" t="s">
        <v>33</v>
      </c>
      <c r="Q50689" s="1" t="s">
        <v>33</v>
      </c>
      <c r="R50689" s="1" t="s">
        <v>2783</v>
      </c>
      <c r="S50689" s="1" t="s">
        <v>1850</v>
      </c>
      <c r="T50689">
        <v>6347</v>
      </c>
      <c r="U50689" s="1" t="s">
        <v>1841</v>
      </c>
      <c r="V50689" s="1" t="s">
        <v>47</v>
      </c>
      <c r="W50689" s="1" t="s">
        <v>34</v>
      </c>
      <c r="X50689">
        <v>2017</v>
      </c>
      <c r="Y50689" s="1" t="s">
        <v>39</v>
      </c>
      <c r="Z50689" s="1" t="s">
        <v>40</v>
      </c>
    </row>
    <row r="50690" spans="1:26" x14ac:dyDescent="0.25">
      <c r="A50690">
        <v>174284</v>
      </c>
      <c r="B50690" s="1" t="s">
        <v>26</v>
      </c>
      <c r="C50690">
        <v>2018</v>
      </c>
      <c r="D50690" s="1" t="s">
        <v>706</v>
      </c>
      <c r="E50690">
        <v>5503</v>
      </c>
      <c r="F50690" s="1" t="s">
        <v>28</v>
      </c>
      <c r="G50690">
        <v>6532.2796099999996</v>
      </c>
      <c r="H50690">
        <v>137178</v>
      </c>
      <c r="I50690">
        <v>5147.4363400000002</v>
      </c>
      <c r="J50690" s="1" t="s">
        <v>89</v>
      </c>
      <c r="K50690">
        <v>111453</v>
      </c>
      <c r="L50690" s="1" t="s">
        <v>2676</v>
      </c>
      <c r="M50690" s="1" t="s">
        <v>31</v>
      </c>
      <c r="N50690" s="1" t="s">
        <v>32</v>
      </c>
      <c r="O50690">
        <v>53</v>
      </c>
      <c r="P50690" s="1" t="s">
        <v>33</v>
      </c>
      <c r="Q50690" s="1" t="s">
        <v>33</v>
      </c>
      <c r="R50690" s="1" t="s">
        <v>2719</v>
      </c>
      <c r="S50690" s="1" t="s">
        <v>1838</v>
      </c>
      <c r="T50690">
        <v>5503</v>
      </c>
      <c r="U50690" s="1" t="s">
        <v>1841</v>
      </c>
      <c r="V50690" s="1" t="s">
        <v>38</v>
      </c>
      <c r="W50690" s="1" t="s">
        <v>34</v>
      </c>
      <c r="X50690">
        <v>2017</v>
      </c>
      <c r="Y50690" s="1" t="s">
        <v>39</v>
      </c>
      <c r="Z50690" s="1" t="s">
        <v>40</v>
      </c>
    </row>
    <row r="50691" spans="1:26" x14ac:dyDescent="0.25">
      <c r="A50691">
        <v>174286</v>
      </c>
      <c r="B50691" s="1" t="s">
        <v>26</v>
      </c>
      <c r="C50691">
        <v>2017</v>
      </c>
      <c r="D50691" s="1" t="s">
        <v>1112</v>
      </c>
      <c r="E50691">
        <v>5116</v>
      </c>
      <c r="F50691" s="1" t="s">
        <v>28</v>
      </c>
      <c r="G50691">
        <v>12631.69982</v>
      </c>
      <c r="H50691">
        <v>2652.6569599999998</v>
      </c>
      <c r="I50691">
        <v>8311.6584800000001</v>
      </c>
      <c r="J50691" s="1" t="s">
        <v>68</v>
      </c>
      <c r="K50691">
        <v>111455</v>
      </c>
      <c r="L50691" s="1" t="s">
        <v>2676</v>
      </c>
      <c r="M50691" s="1" t="s">
        <v>31</v>
      </c>
      <c r="N50691" s="1" t="s">
        <v>43</v>
      </c>
      <c r="O50691">
        <v>70</v>
      </c>
      <c r="P50691" s="1" t="s">
        <v>33</v>
      </c>
      <c r="Q50691" s="1" t="s">
        <v>33</v>
      </c>
      <c r="R50691" s="1" t="s">
        <v>2836</v>
      </c>
      <c r="S50691" s="1" t="s">
        <v>2701</v>
      </c>
      <c r="T50691">
        <v>5116</v>
      </c>
      <c r="U50691" s="1" t="s">
        <v>1841</v>
      </c>
      <c r="V50691" s="1" t="s">
        <v>47</v>
      </c>
      <c r="W50691" s="1" t="s">
        <v>34</v>
      </c>
      <c r="X50691">
        <v>2015</v>
      </c>
      <c r="Y50691" s="1" t="s">
        <v>39</v>
      </c>
      <c r="Z50691" s="1" t="s">
        <v>40</v>
      </c>
    </row>
    <row r="50692" spans="1:26" x14ac:dyDescent="0.25">
      <c r="A50692">
        <v>174288</v>
      </c>
      <c r="B50692" s="1" t="s">
        <v>26</v>
      </c>
      <c r="C50692">
        <v>2016</v>
      </c>
      <c r="D50692" s="1" t="s">
        <v>1347</v>
      </c>
      <c r="E50692">
        <v>6363</v>
      </c>
      <c r="F50692" s="1" t="s">
        <v>218</v>
      </c>
      <c r="G50692">
        <v>16217.151959999999</v>
      </c>
      <c r="H50692">
        <v>34056</v>
      </c>
      <c r="I50692">
        <v>11043.88048</v>
      </c>
      <c r="J50692" s="1" t="s">
        <v>51</v>
      </c>
      <c r="K50692">
        <v>111457</v>
      </c>
      <c r="L50692" s="1" t="s">
        <v>2676</v>
      </c>
      <c r="M50692" s="1" t="s">
        <v>31</v>
      </c>
      <c r="N50692" s="1" t="s">
        <v>32</v>
      </c>
      <c r="O50692">
        <v>53</v>
      </c>
      <c r="P50692" s="1" t="s">
        <v>33</v>
      </c>
      <c r="Q50692" s="1" t="s">
        <v>33</v>
      </c>
      <c r="R50692" s="1" t="s">
        <v>2727</v>
      </c>
      <c r="S50692" s="1" t="s">
        <v>1838</v>
      </c>
      <c r="T50692">
        <v>6363</v>
      </c>
      <c r="U50692" s="1" t="s">
        <v>1841</v>
      </c>
      <c r="V50692" s="1" t="s">
        <v>47</v>
      </c>
      <c r="W50692" s="1" t="s">
        <v>34</v>
      </c>
      <c r="X50692">
        <v>2017</v>
      </c>
      <c r="Y50692" s="1" t="s">
        <v>39</v>
      </c>
      <c r="Z50692" s="1" t="s">
        <v>40</v>
      </c>
    </row>
    <row r="50693" spans="1:26" x14ac:dyDescent="0.25">
      <c r="A50693">
        <v>174290</v>
      </c>
      <c r="B50693" s="1" t="s">
        <v>26</v>
      </c>
      <c r="C50693">
        <v>2018</v>
      </c>
      <c r="D50693" s="1" t="s">
        <v>2160</v>
      </c>
      <c r="E50693">
        <v>5113</v>
      </c>
      <c r="F50693" s="1" t="s">
        <v>50</v>
      </c>
      <c r="G50693">
        <v>11509.44094</v>
      </c>
      <c r="H50693">
        <v>2416.9825999999998</v>
      </c>
      <c r="I50693">
        <v>7688.3065500000002</v>
      </c>
      <c r="J50693" s="1" t="s">
        <v>51</v>
      </c>
      <c r="K50693">
        <v>111458</v>
      </c>
      <c r="L50693" s="1" t="s">
        <v>2676</v>
      </c>
      <c r="M50693" s="1" t="s">
        <v>31</v>
      </c>
      <c r="N50693" s="1" t="s">
        <v>32</v>
      </c>
      <c r="O50693">
        <v>48</v>
      </c>
      <c r="P50693" s="1" t="s">
        <v>33</v>
      </c>
      <c r="Q50693" s="1" t="s">
        <v>33</v>
      </c>
      <c r="R50693" s="1" t="s">
        <v>2778</v>
      </c>
      <c r="S50693" s="1" t="s">
        <v>1859</v>
      </c>
      <c r="T50693">
        <v>5113</v>
      </c>
      <c r="U50693" s="1" t="s">
        <v>1841</v>
      </c>
      <c r="V50693" s="1" t="s">
        <v>47</v>
      </c>
      <c r="W50693" s="1" t="s">
        <v>34</v>
      </c>
      <c r="X50693">
        <v>2018</v>
      </c>
      <c r="Y50693" s="1" t="s">
        <v>39</v>
      </c>
      <c r="Z50693" s="1" t="s">
        <v>40</v>
      </c>
    </row>
    <row r="50694" spans="1:26" x14ac:dyDescent="0.25">
      <c r="A50694">
        <v>174292</v>
      </c>
      <c r="B50694" s="1" t="s">
        <v>26</v>
      </c>
      <c r="C50694">
        <v>2019</v>
      </c>
      <c r="D50694" s="1" t="s">
        <v>558</v>
      </c>
      <c r="E50694">
        <v>6369</v>
      </c>
      <c r="F50694" s="1" t="s">
        <v>62</v>
      </c>
      <c r="G50694">
        <v>16044.63177</v>
      </c>
      <c r="H50694">
        <v>336937</v>
      </c>
      <c r="I50694">
        <v>11471.91172</v>
      </c>
      <c r="J50694" s="1" t="s">
        <v>51</v>
      </c>
      <c r="K50694">
        <v>111460</v>
      </c>
      <c r="L50694" s="1" t="s">
        <v>2676</v>
      </c>
      <c r="M50694" s="1" t="s">
        <v>31</v>
      </c>
      <c r="N50694" s="1" t="s">
        <v>43</v>
      </c>
      <c r="O50694">
        <v>55</v>
      </c>
      <c r="P50694" s="1" t="s">
        <v>34</v>
      </c>
      <c r="Q50694" s="1" t="s">
        <v>33</v>
      </c>
      <c r="R50694" s="1" t="s">
        <v>2792</v>
      </c>
      <c r="S50694" s="1" t="s">
        <v>2701</v>
      </c>
      <c r="T50694">
        <v>6369</v>
      </c>
      <c r="U50694" s="1" t="s">
        <v>1841</v>
      </c>
      <c r="V50694" s="1" t="s">
        <v>47</v>
      </c>
      <c r="W50694" s="1" t="s">
        <v>34</v>
      </c>
      <c r="X50694">
        <v>2020</v>
      </c>
      <c r="Y50694" s="1" t="s">
        <v>39</v>
      </c>
      <c r="Z50694" s="1" t="s">
        <v>40</v>
      </c>
    </row>
    <row r="50695" spans="1:26" x14ac:dyDescent="0.25">
      <c r="A50695">
        <v>174294</v>
      </c>
      <c r="B50695" s="1" t="s">
        <v>26</v>
      </c>
      <c r="C50695">
        <v>2017</v>
      </c>
      <c r="D50695" s="1" t="s">
        <v>1202</v>
      </c>
      <c r="E50695">
        <v>5792</v>
      </c>
      <c r="F50695" s="1" t="s">
        <v>50</v>
      </c>
      <c r="G50695">
        <v>11138.14906</v>
      </c>
      <c r="H50695">
        <v>2339.0113000000001</v>
      </c>
      <c r="I50695">
        <v>7184.1061499999996</v>
      </c>
      <c r="J50695" s="1" t="s">
        <v>89</v>
      </c>
      <c r="K50695">
        <v>111462</v>
      </c>
      <c r="L50695" s="1" t="s">
        <v>2676</v>
      </c>
      <c r="M50695" s="1" t="s">
        <v>31</v>
      </c>
      <c r="N50695" s="1" t="s">
        <v>43</v>
      </c>
      <c r="O50695">
        <v>71</v>
      </c>
      <c r="P50695" s="1" t="s">
        <v>33</v>
      </c>
      <c r="Q50695" s="1" t="s">
        <v>33</v>
      </c>
      <c r="R50695" s="1" t="s">
        <v>2727</v>
      </c>
      <c r="S50695" s="1" t="s">
        <v>1838</v>
      </c>
      <c r="T50695">
        <v>5792</v>
      </c>
      <c r="U50695" s="1" t="s">
        <v>1841</v>
      </c>
      <c r="V50695" s="1" t="s">
        <v>47</v>
      </c>
      <c r="W50695" s="1" t="s">
        <v>34</v>
      </c>
      <c r="X50695">
        <v>2017</v>
      </c>
      <c r="Y50695" s="1" t="s">
        <v>39</v>
      </c>
      <c r="Z50695" s="1" t="s">
        <v>40</v>
      </c>
    </row>
    <row r="50696" spans="1:26" x14ac:dyDescent="0.25">
      <c r="A50696">
        <v>174296</v>
      </c>
      <c r="B50696" s="1" t="s">
        <v>26</v>
      </c>
      <c r="C50696">
        <v>2017</v>
      </c>
      <c r="D50696" s="1" t="s">
        <v>1664</v>
      </c>
      <c r="E50696">
        <v>6363</v>
      </c>
      <c r="F50696" s="1" t="s">
        <v>218</v>
      </c>
      <c r="G50696">
        <v>13604.72975</v>
      </c>
      <c r="H50696">
        <v>285699</v>
      </c>
      <c r="I50696">
        <v>8693.4223099999999</v>
      </c>
      <c r="J50696" s="1" t="s">
        <v>29</v>
      </c>
      <c r="K50696">
        <v>111464</v>
      </c>
      <c r="L50696" s="1" t="s">
        <v>2676</v>
      </c>
      <c r="M50696" s="1" t="s">
        <v>31</v>
      </c>
      <c r="N50696" s="1" t="s">
        <v>43</v>
      </c>
      <c r="O50696">
        <v>57</v>
      </c>
      <c r="P50696" s="1" t="s">
        <v>33</v>
      </c>
      <c r="Q50696" s="1" t="s">
        <v>33</v>
      </c>
      <c r="R50696" s="1" t="s">
        <v>2727</v>
      </c>
      <c r="S50696" s="1" t="s">
        <v>1838</v>
      </c>
      <c r="T50696">
        <v>6363</v>
      </c>
      <c r="U50696" s="1" t="s">
        <v>1841</v>
      </c>
      <c r="V50696" s="1" t="s">
        <v>47</v>
      </c>
      <c r="W50696" s="1" t="s">
        <v>34</v>
      </c>
      <c r="X50696">
        <v>2017</v>
      </c>
      <c r="Y50696" s="1" t="s">
        <v>39</v>
      </c>
      <c r="Z50696" s="1" t="s">
        <v>40</v>
      </c>
    </row>
    <row r="50697" spans="1:26" x14ac:dyDescent="0.25">
      <c r="A50697">
        <v>174298</v>
      </c>
      <c r="B50697" s="1" t="s">
        <v>26</v>
      </c>
      <c r="C50697">
        <v>2016</v>
      </c>
      <c r="D50697" s="1" t="s">
        <v>1402</v>
      </c>
      <c r="E50697">
        <v>4399</v>
      </c>
      <c r="F50697" s="1" t="s">
        <v>28</v>
      </c>
      <c r="G50697">
        <v>5869.5728399999998</v>
      </c>
      <c r="H50697">
        <v>1232.6102900000001</v>
      </c>
      <c r="I50697">
        <v>4055.8748300000002</v>
      </c>
      <c r="J50697" s="1" t="s">
        <v>51</v>
      </c>
      <c r="K50697">
        <v>111466</v>
      </c>
      <c r="L50697" s="1" t="s">
        <v>2676</v>
      </c>
      <c r="M50697" s="1" t="s">
        <v>31</v>
      </c>
      <c r="N50697" s="1" t="s">
        <v>32</v>
      </c>
      <c r="O50697">
        <v>57</v>
      </c>
      <c r="P50697" s="1" t="s">
        <v>34</v>
      </c>
      <c r="Q50697" s="1" t="s">
        <v>34</v>
      </c>
      <c r="R50697" s="1" t="s">
        <v>2684</v>
      </c>
      <c r="S50697" s="1" t="s">
        <v>2685</v>
      </c>
      <c r="T50697">
        <v>4399</v>
      </c>
      <c r="U50697" s="1" t="s">
        <v>1841</v>
      </c>
      <c r="V50697" s="1" t="s">
        <v>38</v>
      </c>
      <c r="W50697" s="1" t="s">
        <v>34</v>
      </c>
      <c r="X50697">
        <v>2015</v>
      </c>
      <c r="Y50697" s="1" t="s">
        <v>39</v>
      </c>
      <c r="Z50697" s="1" t="s">
        <v>61</v>
      </c>
    </row>
    <row r="50698" spans="1:26" x14ac:dyDescent="0.25">
      <c r="A50698">
        <v>174300</v>
      </c>
      <c r="B50698" s="1" t="s">
        <v>26</v>
      </c>
      <c r="C50698">
        <v>2020</v>
      </c>
      <c r="D50698" s="1" t="s">
        <v>355</v>
      </c>
      <c r="E50698">
        <v>5119</v>
      </c>
      <c r="F50698" s="1" t="s">
        <v>248</v>
      </c>
      <c r="G50698">
        <v>10206.37464</v>
      </c>
      <c r="H50698">
        <v>214334</v>
      </c>
      <c r="I50698">
        <v>6715.7945099999997</v>
      </c>
      <c r="J50698" s="1" t="s">
        <v>68</v>
      </c>
      <c r="K50698">
        <v>111468</v>
      </c>
      <c r="L50698" s="1" t="s">
        <v>2676</v>
      </c>
      <c r="M50698" s="1" t="s">
        <v>31</v>
      </c>
      <c r="N50698" s="1" t="s">
        <v>43</v>
      </c>
      <c r="O50698">
        <v>53</v>
      </c>
      <c r="P50698" s="1" t="s">
        <v>33</v>
      </c>
      <c r="Q50698" s="1" t="s">
        <v>33</v>
      </c>
      <c r="R50698" s="1" t="s">
        <v>2757</v>
      </c>
      <c r="S50698" s="1" t="s">
        <v>1840</v>
      </c>
      <c r="T50698">
        <v>5119</v>
      </c>
      <c r="U50698" s="1" t="s">
        <v>1841</v>
      </c>
      <c r="V50698" s="1" t="s">
        <v>47</v>
      </c>
      <c r="W50698" s="1" t="s">
        <v>34</v>
      </c>
      <c r="X50698">
        <v>2020</v>
      </c>
      <c r="Y50698" s="1" t="s">
        <v>39</v>
      </c>
      <c r="Z50698" s="1" t="s">
        <v>40</v>
      </c>
    </row>
    <row r="50699" spans="1:26" x14ac:dyDescent="0.25">
      <c r="A50699">
        <v>174302</v>
      </c>
      <c r="B50699" s="1" t="s">
        <v>26</v>
      </c>
      <c r="C50699">
        <v>2018</v>
      </c>
      <c r="D50699" s="1" t="s">
        <v>2160</v>
      </c>
      <c r="E50699">
        <v>5503</v>
      </c>
      <c r="F50699" s="1" t="s">
        <v>28</v>
      </c>
      <c r="G50699">
        <v>7087.1882500000002</v>
      </c>
      <c r="H50699">
        <v>1488.30953</v>
      </c>
      <c r="I50699">
        <v>5138.2114799999999</v>
      </c>
      <c r="J50699" s="1" t="s">
        <v>29</v>
      </c>
      <c r="K50699">
        <v>111470</v>
      </c>
      <c r="L50699" s="1" t="s">
        <v>2676</v>
      </c>
      <c r="M50699" s="1" t="s">
        <v>31</v>
      </c>
      <c r="N50699" s="1" t="s">
        <v>43</v>
      </c>
      <c r="O50699">
        <v>43</v>
      </c>
      <c r="P50699" s="1" t="s">
        <v>33</v>
      </c>
      <c r="Q50699" s="1" t="s">
        <v>33</v>
      </c>
      <c r="R50699" s="1" t="s">
        <v>2731</v>
      </c>
      <c r="S50699" s="1" t="s">
        <v>1838</v>
      </c>
      <c r="T50699">
        <v>5503</v>
      </c>
      <c r="U50699" s="1" t="s">
        <v>1841</v>
      </c>
      <c r="V50699" s="1" t="s">
        <v>38</v>
      </c>
      <c r="W50699" s="1" t="s">
        <v>34</v>
      </c>
      <c r="X50699">
        <v>2017</v>
      </c>
      <c r="Y50699" s="1" t="s">
        <v>39</v>
      </c>
      <c r="Z50699" s="1" t="s">
        <v>40</v>
      </c>
    </row>
    <row r="50700" spans="1:26" x14ac:dyDescent="0.25">
      <c r="A50700">
        <v>174304</v>
      </c>
      <c r="B50700" s="1" t="s">
        <v>26</v>
      </c>
      <c r="C50700">
        <v>2018</v>
      </c>
      <c r="D50700" s="1" t="s">
        <v>824</v>
      </c>
      <c r="E50700">
        <v>5503</v>
      </c>
      <c r="F50700" s="1" t="s">
        <v>28</v>
      </c>
      <c r="G50700">
        <v>6473.8738800000001</v>
      </c>
      <c r="H50700">
        <v>135951</v>
      </c>
      <c r="I50700">
        <v>4816.5621700000002</v>
      </c>
      <c r="J50700" s="1" t="s">
        <v>29</v>
      </c>
      <c r="K50700">
        <v>111471</v>
      </c>
      <c r="L50700" s="1" t="s">
        <v>2676</v>
      </c>
      <c r="M50700" s="1" t="s">
        <v>31</v>
      </c>
      <c r="N50700" s="1" t="s">
        <v>32</v>
      </c>
      <c r="O50700">
        <v>37</v>
      </c>
      <c r="P50700" s="1" t="s">
        <v>33</v>
      </c>
      <c r="Q50700" s="1" t="s">
        <v>33</v>
      </c>
      <c r="R50700" s="1" t="s">
        <v>2751</v>
      </c>
      <c r="S50700" s="1" t="s">
        <v>1838</v>
      </c>
      <c r="T50700">
        <v>5503</v>
      </c>
      <c r="U50700" s="1" t="s">
        <v>1841</v>
      </c>
      <c r="V50700" s="1" t="s">
        <v>38</v>
      </c>
      <c r="W50700" s="1" t="s">
        <v>34</v>
      </c>
      <c r="X50700">
        <v>2017</v>
      </c>
      <c r="Y50700" s="1" t="s">
        <v>39</v>
      </c>
      <c r="Z50700" s="1" t="s">
        <v>40</v>
      </c>
    </row>
    <row r="50701" spans="1:26" x14ac:dyDescent="0.25">
      <c r="A50701">
        <v>174306</v>
      </c>
      <c r="B50701" s="1" t="s">
        <v>26</v>
      </c>
      <c r="C50701">
        <v>2017</v>
      </c>
      <c r="D50701" s="1" t="s">
        <v>1211</v>
      </c>
      <c r="E50701">
        <v>5112</v>
      </c>
      <c r="F50701" s="1" t="s">
        <v>218</v>
      </c>
      <c r="G50701">
        <v>13384.89645</v>
      </c>
      <c r="H50701">
        <v>2810.8282600000002</v>
      </c>
      <c r="I50701">
        <v>9382.8124200000002</v>
      </c>
      <c r="J50701" s="1" t="s">
        <v>68</v>
      </c>
      <c r="K50701">
        <v>111473</v>
      </c>
      <c r="L50701" s="1" t="s">
        <v>2676</v>
      </c>
      <c r="M50701" s="1" t="s">
        <v>31</v>
      </c>
      <c r="N50701" s="1" t="s">
        <v>43</v>
      </c>
      <c r="O50701">
        <v>53</v>
      </c>
      <c r="P50701" s="1" t="s">
        <v>33</v>
      </c>
      <c r="Q50701" s="1" t="s">
        <v>33</v>
      </c>
      <c r="R50701" s="1" t="s">
        <v>2830</v>
      </c>
      <c r="S50701" s="1" t="s">
        <v>2678</v>
      </c>
      <c r="T50701">
        <v>5112</v>
      </c>
      <c r="U50701" s="1" t="s">
        <v>1841</v>
      </c>
      <c r="V50701" s="1" t="s">
        <v>47</v>
      </c>
      <c r="W50701" s="1" t="s">
        <v>34</v>
      </c>
      <c r="X50701">
        <v>2015</v>
      </c>
      <c r="Y50701" s="1" t="s">
        <v>39</v>
      </c>
      <c r="Z50701" s="1" t="s">
        <v>40</v>
      </c>
    </row>
    <row r="50702" spans="1:26" x14ac:dyDescent="0.25">
      <c r="A50702">
        <v>174308</v>
      </c>
      <c r="B50702" s="1" t="s">
        <v>48</v>
      </c>
      <c r="C50702">
        <v>2017</v>
      </c>
      <c r="D50702" s="1" t="s">
        <v>1063</v>
      </c>
      <c r="E50702">
        <v>5793</v>
      </c>
      <c r="F50702" s="1" t="s">
        <v>28</v>
      </c>
      <c r="G50702">
        <v>12407.335440000001</v>
      </c>
      <c r="H50702">
        <v>260554</v>
      </c>
      <c r="I50702">
        <v>7704.9553100000003</v>
      </c>
      <c r="J50702" s="1" t="s">
        <v>68</v>
      </c>
      <c r="K50702">
        <v>111475</v>
      </c>
      <c r="L50702" s="1" t="s">
        <v>2676</v>
      </c>
      <c r="M50702" s="1" t="s">
        <v>31</v>
      </c>
      <c r="N50702" s="1" t="s">
        <v>32</v>
      </c>
      <c r="O50702">
        <v>53</v>
      </c>
      <c r="P50702" s="1" t="s">
        <v>33</v>
      </c>
      <c r="Q50702" s="1" t="s">
        <v>33</v>
      </c>
      <c r="R50702" s="1" t="s">
        <v>2721</v>
      </c>
      <c r="S50702" s="1" t="s">
        <v>2682</v>
      </c>
      <c r="T50702">
        <v>5793</v>
      </c>
      <c r="U50702" s="1" t="s">
        <v>1841</v>
      </c>
      <c r="V50702" s="1" t="s">
        <v>47</v>
      </c>
      <c r="W50702" s="1" t="s">
        <v>34</v>
      </c>
      <c r="X50702">
        <v>2018</v>
      </c>
      <c r="Y50702" s="1" t="s">
        <v>39</v>
      </c>
      <c r="Z50702" s="1" t="s">
        <v>40</v>
      </c>
    </row>
    <row r="50703" spans="1:26" x14ac:dyDescent="0.25">
      <c r="A50703">
        <v>174310</v>
      </c>
      <c r="B50703" s="1" t="s">
        <v>26</v>
      </c>
      <c r="C50703">
        <v>2018</v>
      </c>
      <c r="D50703" s="1" t="s">
        <v>788</v>
      </c>
      <c r="E50703">
        <v>5794</v>
      </c>
      <c r="F50703" s="1" t="s">
        <v>62</v>
      </c>
      <c r="G50703">
        <v>10826.738579999999</v>
      </c>
      <c r="H50703">
        <v>2273.6151</v>
      </c>
      <c r="I50703">
        <v>6950.7661699999999</v>
      </c>
      <c r="J50703" s="1" t="s">
        <v>56</v>
      </c>
      <c r="K50703">
        <v>111477</v>
      </c>
      <c r="L50703" s="1" t="s">
        <v>2676</v>
      </c>
      <c r="M50703" s="1" t="s">
        <v>31</v>
      </c>
      <c r="N50703" s="1" t="s">
        <v>43</v>
      </c>
      <c r="O50703">
        <v>43</v>
      </c>
      <c r="P50703" s="1" t="s">
        <v>33</v>
      </c>
      <c r="Q50703" s="1" t="s">
        <v>33</v>
      </c>
      <c r="R50703" s="1" t="s">
        <v>2677</v>
      </c>
      <c r="S50703" s="1" t="s">
        <v>2678</v>
      </c>
      <c r="T50703">
        <v>5794</v>
      </c>
      <c r="U50703" s="1" t="s">
        <v>1841</v>
      </c>
      <c r="V50703" s="1" t="s">
        <v>47</v>
      </c>
      <c r="W50703" s="1" t="s">
        <v>34</v>
      </c>
      <c r="X50703">
        <v>2019</v>
      </c>
      <c r="Y50703" s="1" t="s">
        <v>39</v>
      </c>
      <c r="Z50703" s="1" t="s">
        <v>40</v>
      </c>
    </row>
    <row r="50704" spans="1:26" x14ac:dyDescent="0.25">
      <c r="A50704">
        <v>174312</v>
      </c>
      <c r="B50704" s="1" t="s">
        <v>26</v>
      </c>
      <c r="C50704">
        <v>2015</v>
      </c>
      <c r="D50704" s="1" t="s">
        <v>1534</v>
      </c>
      <c r="E50704">
        <v>5510</v>
      </c>
      <c r="F50704" s="1" t="s">
        <v>149</v>
      </c>
      <c r="G50704">
        <v>8433.6244299999998</v>
      </c>
      <c r="H50704">
        <v>177106</v>
      </c>
      <c r="I50704">
        <v>6333.6519500000004</v>
      </c>
      <c r="J50704" s="1" t="s">
        <v>51</v>
      </c>
      <c r="K50704">
        <v>111478</v>
      </c>
      <c r="L50704" s="1" t="s">
        <v>2676</v>
      </c>
      <c r="M50704" s="1" t="s">
        <v>31</v>
      </c>
      <c r="N50704" s="1" t="s">
        <v>43</v>
      </c>
      <c r="O50704">
        <v>58</v>
      </c>
      <c r="P50704" s="1" t="s">
        <v>33</v>
      </c>
      <c r="Q50704" s="1" t="s">
        <v>33</v>
      </c>
      <c r="R50704" s="1" t="s">
        <v>2819</v>
      </c>
      <c r="S50704" s="1" t="s">
        <v>1838</v>
      </c>
      <c r="T50704">
        <v>5510</v>
      </c>
      <c r="U50704" s="1" t="s">
        <v>1841</v>
      </c>
      <c r="V50704" s="1" t="s">
        <v>38</v>
      </c>
      <c r="W50704" s="1" t="s">
        <v>34</v>
      </c>
      <c r="X50704">
        <v>2015</v>
      </c>
      <c r="Y50704" s="1" t="s">
        <v>39</v>
      </c>
      <c r="Z50704" s="1" t="s">
        <v>40</v>
      </c>
    </row>
    <row r="50705" spans="1:26" x14ac:dyDescent="0.25">
      <c r="A50705">
        <v>174314</v>
      </c>
      <c r="B50705" s="1" t="s">
        <v>26</v>
      </c>
      <c r="C50705">
        <v>2017</v>
      </c>
      <c r="D50705" s="1" t="s">
        <v>1006</v>
      </c>
      <c r="E50705">
        <v>5112</v>
      </c>
      <c r="F50705" s="1" t="s">
        <v>28</v>
      </c>
      <c r="G50705">
        <v>12294.39345</v>
      </c>
      <c r="H50705">
        <v>2581.8226199999999</v>
      </c>
      <c r="I50705">
        <v>8827.3744999999999</v>
      </c>
      <c r="J50705" s="1" t="s">
        <v>68</v>
      </c>
      <c r="K50705">
        <v>111478</v>
      </c>
      <c r="L50705" s="1" t="s">
        <v>2676</v>
      </c>
      <c r="M50705" s="1" t="s">
        <v>31</v>
      </c>
      <c r="N50705" s="1" t="s">
        <v>43</v>
      </c>
      <c r="O50705">
        <v>58</v>
      </c>
      <c r="P50705" s="1" t="s">
        <v>33</v>
      </c>
      <c r="Q50705" s="1" t="s">
        <v>33</v>
      </c>
      <c r="R50705" s="1" t="s">
        <v>2819</v>
      </c>
      <c r="S50705" s="1" t="s">
        <v>1838</v>
      </c>
      <c r="T50705">
        <v>5112</v>
      </c>
      <c r="U50705" s="1" t="s">
        <v>1841</v>
      </c>
      <c r="V50705" s="1" t="s">
        <v>47</v>
      </c>
      <c r="W50705" s="1" t="s">
        <v>34</v>
      </c>
      <c r="X50705">
        <v>2015</v>
      </c>
      <c r="Y50705" s="1" t="s">
        <v>39</v>
      </c>
      <c r="Z50705" s="1" t="s">
        <v>40</v>
      </c>
    </row>
    <row r="50706" spans="1:26" x14ac:dyDescent="0.25">
      <c r="A50706">
        <v>174316</v>
      </c>
      <c r="B50706" s="1" t="s">
        <v>26</v>
      </c>
      <c r="C50706">
        <v>2017</v>
      </c>
      <c r="D50706" s="1" t="s">
        <v>963</v>
      </c>
      <c r="E50706">
        <v>4765</v>
      </c>
      <c r="F50706" s="1" t="s">
        <v>149</v>
      </c>
      <c r="G50706">
        <v>21685.78167</v>
      </c>
      <c r="H50706">
        <v>455401</v>
      </c>
      <c r="I50706">
        <v>13662.042450000001</v>
      </c>
      <c r="J50706" s="1" t="s">
        <v>51</v>
      </c>
      <c r="K50706">
        <v>111478</v>
      </c>
      <c r="L50706" s="1" t="s">
        <v>2676</v>
      </c>
      <c r="M50706" s="1" t="s">
        <v>31</v>
      </c>
      <c r="N50706" s="1" t="s">
        <v>43</v>
      </c>
      <c r="O50706">
        <v>58</v>
      </c>
      <c r="P50706" s="1" t="s">
        <v>33</v>
      </c>
      <c r="Q50706" s="1" t="s">
        <v>33</v>
      </c>
      <c r="R50706" s="1" t="s">
        <v>2819</v>
      </c>
      <c r="S50706" s="1" t="s">
        <v>1838</v>
      </c>
      <c r="T50706">
        <v>4765</v>
      </c>
      <c r="U50706" s="1" t="s">
        <v>1841</v>
      </c>
      <c r="V50706" s="1" t="s">
        <v>59</v>
      </c>
      <c r="W50706" s="1" t="s">
        <v>34</v>
      </c>
      <c r="X50706">
        <v>2017</v>
      </c>
      <c r="Y50706" s="1" t="s">
        <v>60</v>
      </c>
      <c r="Z50706" s="1" t="s">
        <v>40</v>
      </c>
    </row>
    <row r="50707" spans="1:26" x14ac:dyDescent="0.25">
      <c r="A50707">
        <v>174318</v>
      </c>
      <c r="B50707" s="1" t="s">
        <v>26</v>
      </c>
      <c r="C50707">
        <v>2019</v>
      </c>
      <c r="D50707" s="1" t="s">
        <v>613</v>
      </c>
      <c r="E50707">
        <v>6368</v>
      </c>
      <c r="F50707" s="1" t="s">
        <v>218</v>
      </c>
      <c r="G50707">
        <v>13541.62327</v>
      </c>
      <c r="H50707">
        <v>2843.74089</v>
      </c>
      <c r="I50707">
        <v>10061.426090000001</v>
      </c>
      <c r="J50707" s="1" t="s">
        <v>68</v>
      </c>
      <c r="K50707">
        <v>111478</v>
      </c>
      <c r="L50707" s="1" t="s">
        <v>2676</v>
      </c>
      <c r="M50707" s="1" t="s">
        <v>31</v>
      </c>
      <c r="N50707" s="1" t="s">
        <v>43</v>
      </c>
      <c r="O50707">
        <v>58</v>
      </c>
      <c r="P50707" s="1" t="s">
        <v>33</v>
      </c>
      <c r="Q50707" s="1" t="s">
        <v>33</v>
      </c>
      <c r="R50707" s="1" t="s">
        <v>2819</v>
      </c>
      <c r="S50707" s="1" t="s">
        <v>1838</v>
      </c>
      <c r="T50707">
        <v>6368</v>
      </c>
      <c r="U50707" s="1" t="s">
        <v>1841</v>
      </c>
      <c r="V50707" s="1" t="s">
        <v>47</v>
      </c>
      <c r="W50707" s="1" t="s">
        <v>34</v>
      </c>
      <c r="X50707">
        <v>2019</v>
      </c>
      <c r="Y50707" s="1" t="s">
        <v>39</v>
      </c>
      <c r="Z50707" s="1" t="s">
        <v>40</v>
      </c>
    </row>
    <row r="50708" spans="1:26" x14ac:dyDescent="0.25">
      <c r="A50708">
        <v>174320</v>
      </c>
      <c r="B50708" s="1" t="s">
        <v>26</v>
      </c>
      <c r="C50708">
        <v>2015</v>
      </c>
      <c r="D50708" s="1" t="s">
        <v>1534</v>
      </c>
      <c r="E50708">
        <v>5148</v>
      </c>
      <c r="F50708" s="1" t="s">
        <v>50</v>
      </c>
      <c r="G50708">
        <v>5283.6384799999996</v>
      </c>
      <c r="H50708">
        <v>110956</v>
      </c>
      <c r="I50708">
        <v>3423.79774</v>
      </c>
      <c r="J50708" s="1" t="s">
        <v>68</v>
      </c>
      <c r="K50708">
        <v>111480</v>
      </c>
      <c r="L50708" s="1" t="s">
        <v>2676</v>
      </c>
      <c r="M50708" s="1" t="s">
        <v>31</v>
      </c>
      <c r="N50708" s="1" t="s">
        <v>32</v>
      </c>
      <c r="O50708">
        <v>38</v>
      </c>
      <c r="P50708" s="1" t="s">
        <v>33</v>
      </c>
      <c r="Q50708" s="1" t="s">
        <v>33</v>
      </c>
      <c r="R50708" s="1" t="s">
        <v>2793</v>
      </c>
      <c r="S50708" s="1" t="s">
        <v>1838</v>
      </c>
      <c r="T50708">
        <v>5148</v>
      </c>
      <c r="U50708" s="1" t="s">
        <v>1841</v>
      </c>
      <c r="V50708" s="1" t="s">
        <v>38</v>
      </c>
      <c r="W50708" s="1" t="s">
        <v>34</v>
      </c>
      <c r="X50708">
        <v>2014</v>
      </c>
      <c r="Y50708" s="1" t="s">
        <v>39</v>
      </c>
      <c r="Z50708" s="1" t="s">
        <v>61</v>
      </c>
    </row>
    <row r="50709" spans="1:26" x14ac:dyDescent="0.25">
      <c r="A50709">
        <v>174322</v>
      </c>
      <c r="B50709" s="1" t="s">
        <v>26</v>
      </c>
      <c r="C50709">
        <v>2015</v>
      </c>
      <c r="D50709" s="1" t="s">
        <v>1631</v>
      </c>
      <c r="E50709">
        <v>4464</v>
      </c>
      <c r="F50709" s="1" t="s">
        <v>28</v>
      </c>
      <c r="G50709">
        <v>7093.0269799999996</v>
      </c>
      <c r="H50709">
        <v>1489.53567</v>
      </c>
      <c r="I50709">
        <v>4567.9093700000003</v>
      </c>
      <c r="J50709" s="1" t="s">
        <v>56</v>
      </c>
      <c r="K50709">
        <v>111482</v>
      </c>
      <c r="L50709" s="1" t="s">
        <v>2676</v>
      </c>
      <c r="M50709" s="1" t="s">
        <v>31</v>
      </c>
      <c r="N50709" s="1" t="s">
        <v>43</v>
      </c>
      <c r="O50709">
        <v>45</v>
      </c>
      <c r="P50709" s="1" t="s">
        <v>33</v>
      </c>
      <c r="Q50709" s="1" t="s">
        <v>33</v>
      </c>
      <c r="R50709" s="1" t="s">
        <v>2905</v>
      </c>
      <c r="S50709" s="1" t="s">
        <v>2701</v>
      </c>
      <c r="T50709">
        <v>4464</v>
      </c>
      <c r="U50709" s="1" t="s">
        <v>1841</v>
      </c>
      <c r="V50709" s="1" t="s">
        <v>38</v>
      </c>
      <c r="W50709" s="1" t="s">
        <v>34</v>
      </c>
      <c r="X50709">
        <v>2015</v>
      </c>
      <c r="Y50709" s="1" t="s">
        <v>39</v>
      </c>
      <c r="Z50709" s="1" t="s">
        <v>61</v>
      </c>
    </row>
    <row r="50710" spans="1:26" x14ac:dyDescent="0.25">
      <c r="A50710">
        <v>174324</v>
      </c>
      <c r="B50710" s="1" t="s">
        <v>26</v>
      </c>
      <c r="C50710">
        <v>2019</v>
      </c>
      <c r="D50710" s="1" t="s">
        <v>463</v>
      </c>
      <c r="E50710">
        <v>5119</v>
      </c>
      <c r="F50710" s="1" t="s">
        <v>110</v>
      </c>
      <c r="G50710">
        <v>12256.199989999999</v>
      </c>
      <c r="H50710">
        <v>25738</v>
      </c>
      <c r="I50710">
        <v>7611.1001900000001</v>
      </c>
      <c r="J50710" s="1" t="s">
        <v>51</v>
      </c>
      <c r="K50710">
        <v>111483</v>
      </c>
      <c r="L50710" s="1" t="s">
        <v>2676</v>
      </c>
      <c r="M50710" s="1" t="s">
        <v>31</v>
      </c>
      <c r="N50710" s="1" t="s">
        <v>32</v>
      </c>
      <c r="O50710">
        <v>53</v>
      </c>
      <c r="P50710" s="1" t="s">
        <v>33</v>
      </c>
      <c r="Q50710" s="1" t="s">
        <v>33</v>
      </c>
      <c r="R50710" s="1" t="s">
        <v>2799</v>
      </c>
      <c r="S50710" s="1" t="s">
        <v>2685</v>
      </c>
      <c r="T50710">
        <v>5119</v>
      </c>
      <c r="U50710" s="1" t="s">
        <v>1841</v>
      </c>
      <c r="V50710" s="1" t="s">
        <v>47</v>
      </c>
      <c r="W50710" s="1" t="s">
        <v>34</v>
      </c>
      <c r="X50710">
        <v>2020</v>
      </c>
      <c r="Y50710" s="1" t="s">
        <v>39</v>
      </c>
      <c r="Z50710" s="1" t="s">
        <v>40</v>
      </c>
    </row>
    <row r="50711" spans="1:26" x14ac:dyDescent="0.25">
      <c r="A50711">
        <v>174326</v>
      </c>
      <c r="B50711" s="1" t="s">
        <v>26</v>
      </c>
      <c r="C50711">
        <v>2016</v>
      </c>
      <c r="D50711" s="1" t="s">
        <v>1290</v>
      </c>
      <c r="E50711">
        <v>5249</v>
      </c>
      <c r="F50711" s="1" t="s">
        <v>28</v>
      </c>
      <c r="G50711">
        <v>11267.75801</v>
      </c>
      <c r="H50711">
        <v>2366.2291799999998</v>
      </c>
      <c r="I50711">
        <v>8169.1245600000002</v>
      </c>
      <c r="J50711" s="1" t="s">
        <v>51</v>
      </c>
      <c r="K50711">
        <v>111485</v>
      </c>
      <c r="L50711" s="1" t="s">
        <v>2676</v>
      </c>
      <c r="M50711" s="1" t="s">
        <v>31</v>
      </c>
      <c r="N50711" s="1" t="s">
        <v>43</v>
      </c>
      <c r="O50711">
        <v>62</v>
      </c>
      <c r="P50711" s="1" t="s">
        <v>33</v>
      </c>
      <c r="Q50711" s="1" t="s">
        <v>33</v>
      </c>
      <c r="R50711" s="1" t="s">
        <v>2912</v>
      </c>
      <c r="S50711" s="1" t="s">
        <v>74</v>
      </c>
      <c r="T50711">
        <v>5249</v>
      </c>
      <c r="U50711" s="1" t="s">
        <v>46</v>
      </c>
      <c r="V50711" s="1" t="s">
        <v>59</v>
      </c>
      <c r="W50711" s="1" t="s">
        <v>34</v>
      </c>
      <c r="X50711">
        <v>2016</v>
      </c>
      <c r="Y50711" s="1" t="s">
        <v>60</v>
      </c>
      <c r="Z50711" s="1" t="s">
        <v>61</v>
      </c>
    </row>
    <row r="50712" spans="1:26" x14ac:dyDescent="0.25">
      <c r="A50712">
        <v>174328</v>
      </c>
      <c r="B50712" s="1" t="s">
        <v>26</v>
      </c>
      <c r="C50712">
        <v>2016</v>
      </c>
      <c r="D50712" s="1" t="s">
        <v>1338</v>
      </c>
      <c r="E50712">
        <v>4462</v>
      </c>
      <c r="F50712" s="1" t="s">
        <v>28</v>
      </c>
      <c r="G50712">
        <v>7632.8854099999999</v>
      </c>
      <c r="H50712">
        <v>160291</v>
      </c>
      <c r="I50712">
        <v>4831.6164699999999</v>
      </c>
      <c r="J50712" s="1" t="s">
        <v>29</v>
      </c>
      <c r="K50712">
        <v>111487</v>
      </c>
      <c r="L50712" s="1" t="s">
        <v>2676</v>
      </c>
      <c r="M50712" s="1" t="s">
        <v>31</v>
      </c>
      <c r="N50712" s="1" t="s">
        <v>32</v>
      </c>
      <c r="O50712">
        <v>30</v>
      </c>
      <c r="P50712" s="1" t="s">
        <v>33</v>
      </c>
      <c r="Q50712" s="1" t="s">
        <v>33</v>
      </c>
      <c r="R50712" s="1" t="s">
        <v>2794</v>
      </c>
      <c r="S50712" s="1" t="s">
        <v>2678</v>
      </c>
      <c r="T50712">
        <v>4462</v>
      </c>
      <c r="U50712" s="1" t="s">
        <v>1841</v>
      </c>
      <c r="V50712" s="1" t="s">
        <v>38</v>
      </c>
      <c r="W50712" s="1" t="s">
        <v>34</v>
      </c>
      <c r="X50712">
        <v>2016</v>
      </c>
      <c r="Y50712" s="1" t="s">
        <v>39</v>
      </c>
      <c r="Z50712" s="1" t="s">
        <v>61</v>
      </c>
    </row>
    <row r="50713" spans="1:26" x14ac:dyDescent="0.25">
      <c r="A50713">
        <v>174330</v>
      </c>
      <c r="B50713" s="1" t="s">
        <v>26</v>
      </c>
      <c r="C50713">
        <v>2015</v>
      </c>
      <c r="D50713" s="1" t="s">
        <v>1631</v>
      </c>
      <c r="E50713">
        <v>4309</v>
      </c>
      <c r="F50713" s="1" t="s">
        <v>28</v>
      </c>
      <c r="G50713">
        <v>13186.280140000001</v>
      </c>
      <c r="H50713">
        <v>2769.1188299999999</v>
      </c>
      <c r="I50713">
        <v>7938.1406399999996</v>
      </c>
      <c r="J50713" s="1" t="s">
        <v>89</v>
      </c>
      <c r="K50713">
        <v>111489</v>
      </c>
      <c r="L50713" s="1" t="s">
        <v>2676</v>
      </c>
      <c r="M50713" s="1" t="s">
        <v>31</v>
      </c>
      <c r="N50713" s="1" t="s">
        <v>32</v>
      </c>
      <c r="O50713">
        <v>53</v>
      </c>
      <c r="P50713" s="1" t="s">
        <v>33</v>
      </c>
      <c r="Q50713" s="1" t="s">
        <v>33</v>
      </c>
      <c r="R50713" s="1" t="s">
        <v>2901</v>
      </c>
      <c r="S50713" s="1" t="s">
        <v>1838</v>
      </c>
      <c r="T50713">
        <v>4309</v>
      </c>
      <c r="U50713" s="1" t="s">
        <v>1841</v>
      </c>
      <c r="V50713" s="1" t="s">
        <v>59</v>
      </c>
      <c r="W50713" s="1" t="s">
        <v>34</v>
      </c>
      <c r="X50713">
        <v>2015</v>
      </c>
      <c r="Y50713" s="1" t="s">
        <v>60</v>
      </c>
      <c r="Z50713" s="1" t="s">
        <v>61</v>
      </c>
    </row>
    <row r="50714" spans="1:26" x14ac:dyDescent="0.25">
      <c r="A50714">
        <v>174332</v>
      </c>
      <c r="B50714" s="1" t="s">
        <v>26</v>
      </c>
      <c r="C50714">
        <v>2015</v>
      </c>
      <c r="D50714" s="1" t="s">
        <v>1667</v>
      </c>
      <c r="E50714">
        <v>5522</v>
      </c>
      <c r="F50714" s="1" t="s">
        <v>1844</v>
      </c>
      <c r="G50714">
        <v>17901.45118</v>
      </c>
      <c r="H50714">
        <v>37593</v>
      </c>
      <c r="I50714">
        <v>13050.15791</v>
      </c>
      <c r="J50714" s="1" t="s">
        <v>56</v>
      </c>
      <c r="K50714">
        <v>111491</v>
      </c>
      <c r="L50714" s="1" t="s">
        <v>2676</v>
      </c>
      <c r="M50714" s="1" t="s">
        <v>31</v>
      </c>
      <c r="N50714" s="1" t="s">
        <v>32</v>
      </c>
      <c r="O50714">
        <v>60</v>
      </c>
      <c r="P50714" s="1" t="s">
        <v>33</v>
      </c>
      <c r="Q50714" s="1" t="s">
        <v>33</v>
      </c>
      <c r="R50714" s="1" t="s">
        <v>2717</v>
      </c>
      <c r="S50714" s="1" t="s">
        <v>133</v>
      </c>
      <c r="T50714">
        <v>5522</v>
      </c>
      <c r="U50714" s="1" t="s">
        <v>46</v>
      </c>
      <c r="V50714" s="1" t="s">
        <v>47</v>
      </c>
      <c r="W50714" s="1" t="s">
        <v>34</v>
      </c>
      <c r="X50714">
        <v>2015</v>
      </c>
      <c r="Y50714" s="1" t="s">
        <v>60</v>
      </c>
      <c r="Z50714" s="1" t="s">
        <v>40</v>
      </c>
    </row>
    <row r="50715" spans="1:26" x14ac:dyDescent="0.25">
      <c r="A50715">
        <v>174334</v>
      </c>
      <c r="B50715" s="1" t="s">
        <v>26</v>
      </c>
      <c r="C50715">
        <v>2018</v>
      </c>
      <c r="D50715" s="1" t="s">
        <v>839</v>
      </c>
      <c r="E50715">
        <v>4765</v>
      </c>
      <c r="F50715" s="1" t="s">
        <v>28</v>
      </c>
      <c r="G50715">
        <v>16793.58742</v>
      </c>
      <c r="H50715">
        <v>3526.6533599999998</v>
      </c>
      <c r="I50715">
        <v>10529.579320000001</v>
      </c>
      <c r="J50715" s="1" t="s">
        <v>29</v>
      </c>
      <c r="K50715">
        <v>111493</v>
      </c>
      <c r="L50715" s="1" t="s">
        <v>2676</v>
      </c>
      <c r="M50715" s="1" t="s">
        <v>31</v>
      </c>
      <c r="N50715" s="1" t="s">
        <v>43</v>
      </c>
      <c r="O50715">
        <v>53</v>
      </c>
      <c r="P50715" s="1" t="s">
        <v>33</v>
      </c>
      <c r="Q50715" s="1" t="s">
        <v>33</v>
      </c>
      <c r="R50715" s="1" t="s">
        <v>2822</v>
      </c>
      <c r="S50715" s="1" t="s">
        <v>1838</v>
      </c>
      <c r="T50715">
        <v>4765</v>
      </c>
      <c r="U50715" s="1" t="s">
        <v>1841</v>
      </c>
      <c r="V50715" s="1" t="s">
        <v>59</v>
      </c>
      <c r="W50715" s="1" t="s">
        <v>34</v>
      </c>
      <c r="X50715">
        <v>2017</v>
      </c>
      <c r="Y50715" s="1" t="s">
        <v>60</v>
      </c>
      <c r="Z50715" s="1" t="s">
        <v>40</v>
      </c>
    </row>
    <row r="50716" spans="1:26" x14ac:dyDescent="0.25">
      <c r="A50716">
        <v>174336</v>
      </c>
      <c r="B50716" s="1" t="s">
        <v>26</v>
      </c>
      <c r="C50716">
        <v>2019</v>
      </c>
      <c r="D50716" s="1" t="s">
        <v>1403</v>
      </c>
      <c r="E50716">
        <v>4775</v>
      </c>
      <c r="F50716" s="1" t="s">
        <v>28</v>
      </c>
      <c r="G50716">
        <v>14171.34845</v>
      </c>
      <c r="H50716">
        <v>297598</v>
      </c>
      <c r="I50716">
        <v>8644.5225599999994</v>
      </c>
      <c r="J50716" s="1" t="s">
        <v>68</v>
      </c>
      <c r="K50716">
        <v>111495</v>
      </c>
      <c r="L50716" s="1" t="s">
        <v>2676</v>
      </c>
      <c r="M50716" s="1" t="s">
        <v>31</v>
      </c>
      <c r="N50716" s="1" t="s">
        <v>43</v>
      </c>
      <c r="O50716">
        <v>62</v>
      </c>
      <c r="P50716" s="1" t="s">
        <v>33</v>
      </c>
      <c r="Q50716" s="1" t="s">
        <v>33</v>
      </c>
      <c r="R50716" s="1" t="s">
        <v>2730</v>
      </c>
      <c r="S50716" s="1" t="s">
        <v>1840</v>
      </c>
      <c r="T50716">
        <v>4775</v>
      </c>
      <c r="U50716" s="1" t="s">
        <v>1841</v>
      </c>
      <c r="V50716" s="1" t="s">
        <v>78</v>
      </c>
      <c r="W50716" s="1" t="s">
        <v>34</v>
      </c>
      <c r="X50716">
        <v>2014</v>
      </c>
      <c r="Y50716" s="1" t="s">
        <v>60</v>
      </c>
      <c r="Z50716" s="1" t="s">
        <v>61</v>
      </c>
    </row>
    <row r="50717" spans="1:26" x14ac:dyDescent="0.25">
      <c r="A50717">
        <v>174338</v>
      </c>
      <c r="B50717" s="1" t="s">
        <v>26</v>
      </c>
      <c r="C50717">
        <v>2016</v>
      </c>
      <c r="D50717" s="1" t="s">
        <v>1160</v>
      </c>
      <c r="E50717">
        <v>5511</v>
      </c>
      <c r="F50717" s="1" t="s">
        <v>50</v>
      </c>
      <c r="G50717">
        <v>7425.2586600000004</v>
      </c>
      <c r="H50717">
        <v>1559.30432</v>
      </c>
      <c r="I50717">
        <v>5375.8872700000002</v>
      </c>
      <c r="J50717" s="1" t="s">
        <v>51</v>
      </c>
      <c r="K50717">
        <v>111497</v>
      </c>
      <c r="L50717" s="1" t="s">
        <v>2676</v>
      </c>
      <c r="M50717" s="1" t="s">
        <v>31</v>
      </c>
      <c r="N50717" s="1" t="s">
        <v>32</v>
      </c>
      <c r="O50717">
        <v>58</v>
      </c>
      <c r="P50717" s="1" t="s">
        <v>33</v>
      </c>
      <c r="Q50717" s="1" t="s">
        <v>33</v>
      </c>
      <c r="R50717" s="1" t="s">
        <v>2728</v>
      </c>
      <c r="S50717" s="1" t="s">
        <v>2701</v>
      </c>
      <c r="T50717">
        <v>5511</v>
      </c>
      <c r="U50717" s="1" t="s">
        <v>1841</v>
      </c>
      <c r="V50717" s="1" t="s">
        <v>38</v>
      </c>
      <c r="W50717" s="1" t="s">
        <v>34</v>
      </c>
      <c r="X50717">
        <v>2015</v>
      </c>
      <c r="Y50717" s="1" t="s">
        <v>39</v>
      </c>
      <c r="Z50717" s="1" t="s">
        <v>61</v>
      </c>
    </row>
    <row r="50718" spans="1:26" x14ac:dyDescent="0.25">
      <c r="A50718">
        <v>174340</v>
      </c>
      <c r="B50718" s="1" t="s">
        <v>26</v>
      </c>
      <c r="C50718">
        <v>2015</v>
      </c>
      <c r="D50718" s="1" t="s">
        <v>1514</v>
      </c>
      <c r="E50718">
        <v>5112</v>
      </c>
      <c r="F50718" s="1" t="s">
        <v>28</v>
      </c>
      <c r="G50718">
        <v>12042.02139</v>
      </c>
      <c r="H50718">
        <v>252882</v>
      </c>
      <c r="I50718">
        <v>8369.2048699999996</v>
      </c>
      <c r="J50718" s="1" t="s">
        <v>51</v>
      </c>
      <c r="K50718">
        <v>111499</v>
      </c>
      <c r="L50718" s="1" t="s">
        <v>2676</v>
      </c>
      <c r="M50718" s="1" t="s">
        <v>31</v>
      </c>
      <c r="N50718" s="1" t="s">
        <v>43</v>
      </c>
      <c r="O50718">
        <v>60</v>
      </c>
      <c r="P50718" s="1" t="s">
        <v>33</v>
      </c>
      <c r="Q50718" s="1" t="s">
        <v>33</v>
      </c>
      <c r="R50718" s="1" t="s">
        <v>2925</v>
      </c>
      <c r="S50718" s="1" t="s">
        <v>1838</v>
      </c>
      <c r="T50718">
        <v>5112</v>
      </c>
      <c r="U50718" s="1" t="s">
        <v>1841</v>
      </c>
      <c r="V50718" s="1" t="s">
        <v>47</v>
      </c>
      <c r="W50718" s="1" t="s">
        <v>34</v>
      </c>
      <c r="X50718">
        <v>2015</v>
      </c>
      <c r="Y50718" s="1" t="s">
        <v>39</v>
      </c>
      <c r="Z50718" s="1" t="s">
        <v>40</v>
      </c>
    </row>
    <row r="50719" spans="1:26" x14ac:dyDescent="0.25">
      <c r="A50719">
        <v>174342</v>
      </c>
      <c r="B50719" s="1" t="s">
        <v>26</v>
      </c>
      <c r="C50719">
        <v>2019</v>
      </c>
      <c r="D50719" s="1" t="s">
        <v>417</v>
      </c>
      <c r="E50719">
        <v>5798</v>
      </c>
      <c r="F50719" s="1" t="s">
        <v>62</v>
      </c>
      <c r="G50719">
        <v>10560.998229999999</v>
      </c>
      <c r="H50719">
        <v>2217.8096300000002</v>
      </c>
      <c r="I50719">
        <v>6526.6968999999999</v>
      </c>
      <c r="J50719" s="1" t="s">
        <v>51</v>
      </c>
      <c r="K50719">
        <v>111501</v>
      </c>
      <c r="L50719" s="1" t="s">
        <v>2676</v>
      </c>
      <c r="M50719" s="1" t="s">
        <v>31</v>
      </c>
      <c r="N50719" s="1" t="s">
        <v>32</v>
      </c>
      <c r="O50719">
        <v>61</v>
      </c>
      <c r="P50719" s="1" t="s">
        <v>33</v>
      </c>
      <c r="Q50719" s="1" t="s">
        <v>33</v>
      </c>
      <c r="R50719" s="1" t="s">
        <v>2741</v>
      </c>
      <c r="S50719" s="1" t="s">
        <v>2678</v>
      </c>
      <c r="T50719">
        <v>5798</v>
      </c>
      <c r="U50719" s="1" t="s">
        <v>1841</v>
      </c>
      <c r="V50719" s="1" t="s">
        <v>47</v>
      </c>
      <c r="W50719" s="1" t="s">
        <v>34</v>
      </c>
      <c r="X50719">
        <v>2020</v>
      </c>
      <c r="Y50719" s="1" t="s">
        <v>39</v>
      </c>
      <c r="Z50719" s="1" t="s">
        <v>40</v>
      </c>
    </row>
    <row r="50720" spans="1:26" x14ac:dyDescent="0.25">
      <c r="A50720">
        <v>174344</v>
      </c>
      <c r="B50720" s="1" t="s">
        <v>26</v>
      </c>
      <c r="C50720">
        <v>2017</v>
      </c>
      <c r="D50720" s="1" t="s">
        <v>986</v>
      </c>
      <c r="E50720">
        <v>4366</v>
      </c>
      <c r="F50720" s="1" t="s">
        <v>28</v>
      </c>
      <c r="G50720">
        <v>12935.08354</v>
      </c>
      <c r="H50720">
        <v>271637</v>
      </c>
      <c r="I50720">
        <v>10348.06683</v>
      </c>
      <c r="J50720" s="1" t="s">
        <v>51</v>
      </c>
      <c r="K50720">
        <v>111503</v>
      </c>
      <c r="L50720" s="1" t="s">
        <v>2676</v>
      </c>
      <c r="M50720" s="1" t="s">
        <v>31</v>
      </c>
      <c r="N50720" s="1" t="s">
        <v>32</v>
      </c>
      <c r="O50720">
        <v>55</v>
      </c>
      <c r="P50720" s="1" t="s">
        <v>33</v>
      </c>
      <c r="Q50720" s="1" t="s">
        <v>33</v>
      </c>
      <c r="R50720" s="1" t="s">
        <v>2740</v>
      </c>
      <c r="S50720" s="1" t="s">
        <v>74</v>
      </c>
      <c r="T50720">
        <v>4366</v>
      </c>
      <c r="U50720" s="1" t="s">
        <v>46</v>
      </c>
      <c r="V50720" s="1" t="s">
        <v>47</v>
      </c>
      <c r="W50720" s="1" t="s">
        <v>34</v>
      </c>
      <c r="X50720">
        <v>2017</v>
      </c>
      <c r="Y50720" s="1" t="s">
        <v>39</v>
      </c>
      <c r="Z50720" s="1" t="s">
        <v>40</v>
      </c>
    </row>
    <row r="50721" spans="1:26" x14ac:dyDescent="0.25">
      <c r="A50721">
        <v>174346</v>
      </c>
      <c r="B50721" s="1" t="s">
        <v>26</v>
      </c>
      <c r="C50721">
        <v>2015</v>
      </c>
      <c r="D50721" s="1" t="s">
        <v>1502</v>
      </c>
      <c r="E50721">
        <v>4767</v>
      </c>
      <c r="F50721" s="1" t="s">
        <v>50</v>
      </c>
      <c r="G50721">
        <v>16193.18202</v>
      </c>
      <c r="H50721">
        <v>3400.5682200000001</v>
      </c>
      <c r="I50721">
        <v>11626.70469</v>
      </c>
      <c r="J50721" s="1" t="s">
        <v>29</v>
      </c>
      <c r="K50721">
        <v>111505</v>
      </c>
      <c r="L50721" s="1" t="s">
        <v>2676</v>
      </c>
      <c r="M50721" s="1" t="s">
        <v>31</v>
      </c>
      <c r="N50721" s="1" t="s">
        <v>32</v>
      </c>
      <c r="O50721">
        <v>54</v>
      </c>
      <c r="P50721" s="1" t="s">
        <v>33</v>
      </c>
      <c r="Q50721" s="1" t="s">
        <v>33</v>
      </c>
      <c r="R50721" s="1" t="s">
        <v>2934</v>
      </c>
      <c r="S50721" s="1" t="s">
        <v>2701</v>
      </c>
      <c r="T50721">
        <v>4767</v>
      </c>
      <c r="U50721" s="1" t="s">
        <v>1841</v>
      </c>
      <c r="V50721" s="1" t="s">
        <v>59</v>
      </c>
      <c r="W50721" s="1" t="s">
        <v>34</v>
      </c>
      <c r="X50721">
        <v>2016</v>
      </c>
      <c r="Y50721" s="1" t="s">
        <v>60</v>
      </c>
      <c r="Z50721" s="1" t="s">
        <v>61</v>
      </c>
    </row>
    <row r="50722" spans="1:26" x14ac:dyDescent="0.25">
      <c r="A50722">
        <v>174348</v>
      </c>
      <c r="B50722" s="1" t="s">
        <v>26</v>
      </c>
      <c r="C50722">
        <v>2018</v>
      </c>
      <c r="D50722" s="1" t="s">
        <v>665</v>
      </c>
      <c r="E50722">
        <v>5762</v>
      </c>
      <c r="F50722" s="1" t="s">
        <v>42</v>
      </c>
      <c r="G50722">
        <v>15744.2269</v>
      </c>
      <c r="H50722">
        <v>330629</v>
      </c>
      <c r="I50722">
        <v>10847.77233</v>
      </c>
      <c r="J50722" s="1" t="s">
        <v>29</v>
      </c>
      <c r="K50722">
        <v>111507</v>
      </c>
      <c r="L50722" s="1" t="s">
        <v>2676</v>
      </c>
      <c r="M50722" s="1" t="s">
        <v>31</v>
      </c>
      <c r="N50722" s="1" t="s">
        <v>43</v>
      </c>
      <c r="O50722">
        <v>71</v>
      </c>
      <c r="P50722" s="1" t="s">
        <v>33</v>
      </c>
      <c r="Q50722" s="1" t="s">
        <v>33</v>
      </c>
      <c r="R50722" s="1" t="s">
        <v>2760</v>
      </c>
      <c r="S50722" s="1" t="s">
        <v>1850</v>
      </c>
      <c r="T50722">
        <v>5762</v>
      </c>
      <c r="U50722" s="1" t="s">
        <v>46</v>
      </c>
      <c r="V50722" s="1" t="s">
        <v>47</v>
      </c>
      <c r="W50722" s="1" t="s">
        <v>34</v>
      </c>
      <c r="X50722">
        <v>2019</v>
      </c>
      <c r="Y50722" s="1" t="s">
        <v>39</v>
      </c>
      <c r="Z50722" s="1" t="s">
        <v>40</v>
      </c>
    </row>
    <row r="50723" spans="1:26" x14ac:dyDescent="0.25">
      <c r="A50723">
        <v>174350</v>
      </c>
      <c r="B50723" s="1" t="s">
        <v>26</v>
      </c>
      <c r="C50723">
        <v>2018</v>
      </c>
      <c r="D50723" s="1" t="s">
        <v>688</v>
      </c>
      <c r="E50723">
        <v>5508</v>
      </c>
      <c r="F50723" s="1" t="s">
        <v>50</v>
      </c>
      <c r="G50723">
        <v>7693.4943800000001</v>
      </c>
      <c r="H50723">
        <v>1615.63382</v>
      </c>
      <c r="I50723">
        <v>5085.3997900000004</v>
      </c>
      <c r="J50723" s="1" t="s">
        <v>51</v>
      </c>
      <c r="K50723">
        <v>111509</v>
      </c>
      <c r="L50723" s="1" t="s">
        <v>2676</v>
      </c>
      <c r="M50723" s="1" t="s">
        <v>31</v>
      </c>
      <c r="N50723" s="1" t="s">
        <v>32</v>
      </c>
      <c r="O50723">
        <v>53</v>
      </c>
      <c r="P50723" s="1" t="s">
        <v>33</v>
      </c>
      <c r="Q50723" s="1" t="s">
        <v>33</v>
      </c>
      <c r="R50723" s="1" t="s">
        <v>2819</v>
      </c>
      <c r="S50723" s="1" t="s">
        <v>1838</v>
      </c>
      <c r="T50723">
        <v>5508</v>
      </c>
      <c r="U50723" s="1" t="s">
        <v>1841</v>
      </c>
      <c r="V50723" s="1" t="s">
        <v>38</v>
      </c>
      <c r="W50723" s="1" t="s">
        <v>34</v>
      </c>
      <c r="X50723">
        <v>2017</v>
      </c>
      <c r="Y50723" s="1" t="s">
        <v>39</v>
      </c>
      <c r="Z50723" s="1" t="s">
        <v>61</v>
      </c>
    </row>
    <row r="50724" spans="1:26" x14ac:dyDescent="0.25">
      <c r="A50724">
        <v>174352</v>
      </c>
      <c r="B50724" s="1" t="s">
        <v>26</v>
      </c>
      <c r="C50724">
        <v>2015</v>
      </c>
      <c r="D50724" s="1" t="s">
        <v>1545</v>
      </c>
      <c r="E50724">
        <v>4758</v>
      </c>
      <c r="F50724" s="1" t="s">
        <v>149</v>
      </c>
      <c r="G50724">
        <v>14135.4514</v>
      </c>
      <c r="H50724">
        <v>296844</v>
      </c>
      <c r="I50724">
        <v>11082.1939</v>
      </c>
      <c r="J50724" s="1" t="s">
        <v>89</v>
      </c>
      <c r="K50724">
        <v>111511</v>
      </c>
      <c r="L50724" s="1" t="s">
        <v>2676</v>
      </c>
      <c r="M50724" s="1" t="s">
        <v>31</v>
      </c>
      <c r="N50724" s="1" t="s">
        <v>32</v>
      </c>
      <c r="O50724">
        <v>54</v>
      </c>
      <c r="P50724" s="1" t="s">
        <v>34</v>
      </c>
      <c r="Q50724" s="1" t="s">
        <v>34</v>
      </c>
      <c r="R50724" s="1" t="s">
        <v>2713</v>
      </c>
      <c r="S50724" s="1" t="s">
        <v>1838</v>
      </c>
      <c r="T50724">
        <v>4758</v>
      </c>
      <c r="U50724" s="1" t="s">
        <v>1841</v>
      </c>
      <c r="V50724" s="1" t="s">
        <v>59</v>
      </c>
      <c r="W50724" s="1" t="s">
        <v>34</v>
      </c>
      <c r="X50724">
        <v>2016</v>
      </c>
      <c r="Y50724" s="1" t="s">
        <v>60</v>
      </c>
      <c r="Z50724" s="1" t="s">
        <v>61</v>
      </c>
    </row>
    <row r="50725" spans="1:26" x14ac:dyDescent="0.25">
      <c r="A50725">
        <v>174354</v>
      </c>
      <c r="B50725" s="1" t="s">
        <v>26</v>
      </c>
      <c r="C50725">
        <v>2015</v>
      </c>
      <c r="D50725" s="1" t="s">
        <v>1741</v>
      </c>
      <c r="E50725">
        <v>6362</v>
      </c>
      <c r="F50725" s="1" t="s">
        <v>28</v>
      </c>
      <c r="G50725">
        <v>16494.48806</v>
      </c>
      <c r="H50725">
        <v>3463.84249</v>
      </c>
      <c r="I50725">
        <v>11496.658170000001</v>
      </c>
      <c r="J50725" s="1" t="s">
        <v>29</v>
      </c>
      <c r="K50725">
        <v>111513</v>
      </c>
      <c r="L50725" s="1" t="s">
        <v>2676</v>
      </c>
      <c r="M50725" s="1" t="s">
        <v>31</v>
      </c>
      <c r="N50725" s="1" t="s">
        <v>43</v>
      </c>
      <c r="O50725">
        <v>35</v>
      </c>
      <c r="P50725" s="1" t="s">
        <v>33</v>
      </c>
      <c r="Q50725" s="1" t="s">
        <v>33</v>
      </c>
      <c r="R50725" s="1" t="s">
        <v>2819</v>
      </c>
      <c r="S50725" s="1" t="s">
        <v>1838</v>
      </c>
      <c r="T50725">
        <v>6362</v>
      </c>
      <c r="U50725" s="1" t="s">
        <v>1841</v>
      </c>
      <c r="V50725" s="1" t="s">
        <v>47</v>
      </c>
      <c r="W50725" s="1" t="s">
        <v>34</v>
      </c>
      <c r="X50725">
        <v>2016</v>
      </c>
      <c r="Y50725" s="1" t="s">
        <v>39</v>
      </c>
      <c r="Z50725" s="1" t="s">
        <v>40</v>
      </c>
    </row>
    <row r="50726" spans="1:26" x14ac:dyDescent="0.25">
      <c r="A50726">
        <v>174356</v>
      </c>
      <c r="B50726" s="1" t="s">
        <v>26</v>
      </c>
      <c r="C50726">
        <v>2018</v>
      </c>
      <c r="D50726" s="1" t="s">
        <v>687</v>
      </c>
      <c r="E50726">
        <v>5794</v>
      </c>
      <c r="F50726" s="1" t="s">
        <v>218</v>
      </c>
      <c r="G50726">
        <v>9564.6776399999999</v>
      </c>
      <c r="H50726">
        <v>200858</v>
      </c>
      <c r="I50726">
        <v>5834.4533600000004</v>
      </c>
      <c r="J50726" s="1" t="s">
        <v>29</v>
      </c>
      <c r="K50726">
        <v>111515</v>
      </c>
      <c r="L50726" s="1" t="s">
        <v>2676</v>
      </c>
      <c r="M50726" s="1" t="s">
        <v>31</v>
      </c>
      <c r="N50726" s="1" t="s">
        <v>43</v>
      </c>
      <c r="O50726">
        <v>62</v>
      </c>
      <c r="P50726" s="1" t="s">
        <v>33</v>
      </c>
      <c r="Q50726" s="1" t="s">
        <v>33</v>
      </c>
      <c r="R50726" s="1" t="s">
        <v>2767</v>
      </c>
      <c r="S50726" s="1" t="s">
        <v>1838</v>
      </c>
      <c r="T50726">
        <v>5794</v>
      </c>
      <c r="U50726" s="1" t="s">
        <v>1841</v>
      </c>
      <c r="V50726" s="1" t="s">
        <v>47</v>
      </c>
      <c r="W50726" s="1" t="s">
        <v>34</v>
      </c>
      <c r="X50726">
        <v>2019</v>
      </c>
      <c r="Y50726" s="1" t="s">
        <v>39</v>
      </c>
      <c r="Z50726" s="1" t="s">
        <v>40</v>
      </c>
    </row>
    <row r="50727" spans="1:26" x14ac:dyDescent="0.25">
      <c r="A50727">
        <v>174358</v>
      </c>
      <c r="B50727" s="1" t="s">
        <v>26</v>
      </c>
      <c r="C50727">
        <v>2019</v>
      </c>
      <c r="D50727" s="1" t="s">
        <v>515</v>
      </c>
      <c r="E50727">
        <v>4757</v>
      </c>
      <c r="F50727" s="1" t="s">
        <v>218</v>
      </c>
      <c r="G50727">
        <v>14199.98112</v>
      </c>
      <c r="H50727">
        <v>2981.99604</v>
      </c>
      <c r="I50727">
        <v>9954.1867600000005</v>
      </c>
      <c r="J50727" s="1" t="s">
        <v>51</v>
      </c>
      <c r="K50727">
        <v>111517</v>
      </c>
      <c r="L50727" s="1" t="s">
        <v>2676</v>
      </c>
      <c r="M50727" s="1" t="s">
        <v>31</v>
      </c>
      <c r="N50727" s="1" t="s">
        <v>32</v>
      </c>
      <c r="O50727">
        <v>39</v>
      </c>
      <c r="P50727" s="1" t="s">
        <v>33</v>
      </c>
      <c r="Q50727" s="1" t="s">
        <v>33</v>
      </c>
      <c r="R50727" s="1" t="s">
        <v>2720</v>
      </c>
      <c r="S50727" s="1" t="s">
        <v>1840</v>
      </c>
      <c r="T50727">
        <v>4757</v>
      </c>
      <c r="U50727" s="1" t="s">
        <v>1841</v>
      </c>
      <c r="V50727" s="1" t="s">
        <v>59</v>
      </c>
      <c r="W50727" s="1" t="s">
        <v>34</v>
      </c>
      <c r="X50727">
        <v>2017</v>
      </c>
      <c r="Y50727" s="1" t="s">
        <v>60</v>
      </c>
      <c r="Z50727" s="1" t="s">
        <v>61</v>
      </c>
    </row>
    <row r="50728" spans="1:26" x14ac:dyDescent="0.25">
      <c r="A50728">
        <v>174360</v>
      </c>
      <c r="B50728" s="1" t="s">
        <v>26</v>
      </c>
      <c r="C50728">
        <v>2017</v>
      </c>
      <c r="D50728" s="1" t="s">
        <v>989</v>
      </c>
      <c r="E50728">
        <v>6364</v>
      </c>
      <c r="F50728" s="1" t="s">
        <v>28</v>
      </c>
      <c r="G50728">
        <v>12501.771650000001</v>
      </c>
      <c r="H50728">
        <v>262537</v>
      </c>
      <c r="I50728">
        <v>9813.8907500000005</v>
      </c>
      <c r="J50728" s="1" t="s">
        <v>89</v>
      </c>
      <c r="K50728">
        <v>111519</v>
      </c>
      <c r="L50728" s="1" t="s">
        <v>2676</v>
      </c>
      <c r="M50728" s="1" t="s">
        <v>31</v>
      </c>
      <c r="N50728" s="1" t="s">
        <v>32</v>
      </c>
      <c r="O50728">
        <v>60</v>
      </c>
      <c r="P50728" s="1" t="s">
        <v>33</v>
      </c>
      <c r="Q50728" s="1" t="s">
        <v>33</v>
      </c>
      <c r="R50728" s="1" t="s">
        <v>2786</v>
      </c>
      <c r="S50728" s="1" t="s">
        <v>1850</v>
      </c>
      <c r="T50728">
        <v>6364</v>
      </c>
      <c r="U50728" s="1" t="s">
        <v>1841</v>
      </c>
      <c r="V50728" s="1" t="s">
        <v>47</v>
      </c>
      <c r="W50728" s="1" t="s">
        <v>34</v>
      </c>
      <c r="X50728">
        <v>2018</v>
      </c>
      <c r="Y50728" s="1" t="s">
        <v>39</v>
      </c>
      <c r="Z50728" s="1" t="s">
        <v>40</v>
      </c>
    </row>
    <row r="50729" spans="1:26" x14ac:dyDescent="0.25">
      <c r="A50729">
        <v>174362</v>
      </c>
      <c r="B50729" s="1" t="s">
        <v>26</v>
      </c>
      <c r="C50729">
        <v>2015</v>
      </c>
      <c r="D50729" s="1" t="s">
        <v>1530</v>
      </c>
      <c r="E50729">
        <v>4399</v>
      </c>
      <c r="F50729" s="1" t="s">
        <v>28</v>
      </c>
      <c r="G50729">
        <v>5884.5866299999998</v>
      </c>
      <c r="H50729">
        <v>1235.7632000000001</v>
      </c>
      <c r="I50729">
        <v>4272.2098999999998</v>
      </c>
      <c r="J50729" s="1" t="s">
        <v>51</v>
      </c>
      <c r="K50729">
        <v>111521</v>
      </c>
      <c r="L50729" s="1" t="s">
        <v>2676</v>
      </c>
      <c r="M50729" s="1" t="s">
        <v>31</v>
      </c>
      <c r="N50729" s="1" t="s">
        <v>32</v>
      </c>
      <c r="O50729">
        <v>51</v>
      </c>
      <c r="P50729" s="1" t="s">
        <v>34</v>
      </c>
      <c r="Q50729" s="1" t="s">
        <v>33</v>
      </c>
      <c r="R50729" s="1" t="s">
        <v>2911</v>
      </c>
      <c r="S50729" s="1" t="s">
        <v>1838</v>
      </c>
      <c r="T50729">
        <v>4399</v>
      </c>
      <c r="U50729" s="1" t="s">
        <v>1841</v>
      </c>
      <c r="V50729" s="1" t="s">
        <v>38</v>
      </c>
      <c r="W50729" s="1" t="s">
        <v>34</v>
      </c>
      <c r="X50729">
        <v>2015</v>
      </c>
      <c r="Y50729" s="1" t="s">
        <v>39</v>
      </c>
      <c r="Z50729" s="1" t="s">
        <v>61</v>
      </c>
    </row>
    <row r="50730" spans="1:26" x14ac:dyDescent="0.25">
      <c r="A50730">
        <v>174364</v>
      </c>
      <c r="B50730" s="1" t="s">
        <v>26</v>
      </c>
      <c r="C50730">
        <v>2015</v>
      </c>
      <c r="D50730" s="1" t="s">
        <v>1589</v>
      </c>
      <c r="E50730">
        <v>4764</v>
      </c>
      <c r="F50730" s="1" t="s">
        <v>149</v>
      </c>
      <c r="G50730">
        <v>18553.948670000002</v>
      </c>
      <c r="H50730">
        <v>389633</v>
      </c>
      <c r="I50730">
        <v>12876.44037</v>
      </c>
      <c r="J50730" s="1" t="s">
        <v>29</v>
      </c>
      <c r="K50730">
        <v>111523</v>
      </c>
      <c r="L50730" s="1" t="s">
        <v>2676</v>
      </c>
      <c r="M50730" s="1" t="s">
        <v>31</v>
      </c>
      <c r="N50730" s="1" t="s">
        <v>43</v>
      </c>
      <c r="O50730">
        <v>53</v>
      </c>
      <c r="P50730" s="1" t="s">
        <v>33</v>
      </c>
      <c r="Q50730" s="1" t="s">
        <v>33</v>
      </c>
      <c r="R50730" s="1" t="s">
        <v>2728</v>
      </c>
      <c r="S50730" s="1" t="s">
        <v>2701</v>
      </c>
      <c r="T50730">
        <v>4764</v>
      </c>
      <c r="U50730" s="1" t="s">
        <v>1841</v>
      </c>
      <c r="V50730" s="1" t="s">
        <v>59</v>
      </c>
      <c r="W50730" s="1" t="s">
        <v>34</v>
      </c>
      <c r="X50730">
        <v>2016</v>
      </c>
      <c r="Y50730" s="1" t="s">
        <v>60</v>
      </c>
      <c r="Z50730" s="1" t="s">
        <v>40</v>
      </c>
    </row>
    <row r="50731" spans="1:26" x14ac:dyDescent="0.25">
      <c r="A50731">
        <v>174366</v>
      </c>
      <c r="B50731" s="1" t="s">
        <v>48</v>
      </c>
      <c r="C50731">
        <v>2017</v>
      </c>
      <c r="D50731" s="1" t="s">
        <v>1145</v>
      </c>
      <c r="E50731">
        <v>5760</v>
      </c>
      <c r="F50731" s="1" t="s">
        <v>149</v>
      </c>
      <c r="G50731">
        <v>16275.936600000001</v>
      </c>
      <c r="H50731">
        <v>3417.9466900000002</v>
      </c>
      <c r="I50731">
        <v>9879.49352</v>
      </c>
      <c r="J50731" s="1" t="s">
        <v>68</v>
      </c>
      <c r="K50731">
        <v>111525</v>
      </c>
      <c r="L50731" s="1" t="s">
        <v>2676</v>
      </c>
      <c r="M50731" s="1" t="s">
        <v>31</v>
      </c>
      <c r="N50731" s="1" t="s">
        <v>32</v>
      </c>
      <c r="O50731">
        <v>53</v>
      </c>
      <c r="P50731" s="1" t="s">
        <v>33</v>
      </c>
      <c r="Q50731" s="1" t="s">
        <v>33</v>
      </c>
      <c r="R50731" s="1" t="s">
        <v>2864</v>
      </c>
      <c r="S50731" s="1" t="s">
        <v>133</v>
      </c>
      <c r="T50731">
        <v>5760</v>
      </c>
      <c r="U50731" s="1" t="s">
        <v>46</v>
      </c>
      <c r="V50731" s="1" t="s">
        <v>47</v>
      </c>
      <c r="W50731" s="1" t="s">
        <v>34</v>
      </c>
      <c r="X50731">
        <v>2017</v>
      </c>
      <c r="Y50731" s="1" t="s">
        <v>39</v>
      </c>
      <c r="Z50731" s="1" t="s">
        <v>40</v>
      </c>
    </row>
    <row r="50732" spans="1:26" x14ac:dyDescent="0.25">
      <c r="A50732">
        <v>174368</v>
      </c>
      <c r="B50732" s="1" t="s">
        <v>26</v>
      </c>
      <c r="C50732">
        <v>2017</v>
      </c>
      <c r="D50732" s="1" t="s">
        <v>1172</v>
      </c>
      <c r="E50732">
        <v>4778</v>
      </c>
      <c r="F50732" s="1" t="s">
        <v>28</v>
      </c>
      <c r="G50732">
        <v>15379.77412</v>
      </c>
      <c r="H50732">
        <v>322975</v>
      </c>
      <c r="I50732">
        <v>9258.6240199999993</v>
      </c>
      <c r="J50732" s="1" t="s">
        <v>29</v>
      </c>
      <c r="K50732">
        <v>111527</v>
      </c>
      <c r="L50732" s="1" t="s">
        <v>2676</v>
      </c>
      <c r="M50732" s="1" t="s">
        <v>31</v>
      </c>
      <c r="N50732" s="1" t="s">
        <v>32</v>
      </c>
      <c r="O50732">
        <v>67</v>
      </c>
      <c r="P50732" s="1" t="s">
        <v>33</v>
      </c>
      <c r="Q50732" s="1" t="s">
        <v>33</v>
      </c>
      <c r="R50732" s="1" t="s">
        <v>2728</v>
      </c>
      <c r="S50732" s="1" t="s">
        <v>2701</v>
      </c>
      <c r="T50732">
        <v>4778</v>
      </c>
      <c r="U50732" s="1" t="s">
        <v>1841</v>
      </c>
      <c r="V50732" s="1" t="s">
        <v>78</v>
      </c>
      <c r="W50732" s="1" t="s">
        <v>34</v>
      </c>
      <c r="X50732">
        <v>2017</v>
      </c>
      <c r="Y50732" s="1" t="s">
        <v>60</v>
      </c>
      <c r="Z50732" s="1" t="s">
        <v>61</v>
      </c>
    </row>
    <row r="50733" spans="1:26" x14ac:dyDescent="0.25">
      <c r="A50733">
        <v>174370</v>
      </c>
      <c r="B50733" s="1" t="s">
        <v>48</v>
      </c>
      <c r="C50733">
        <v>2020</v>
      </c>
      <c r="D50733" s="1" t="s">
        <v>368</v>
      </c>
      <c r="E50733">
        <v>4777</v>
      </c>
      <c r="F50733" s="1" t="s">
        <v>28</v>
      </c>
      <c r="G50733">
        <v>17732.573059999999</v>
      </c>
      <c r="H50733">
        <v>3723.8403400000002</v>
      </c>
      <c r="I50733">
        <v>10728.20671</v>
      </c>
      <c r="J50733" s="1" t="s">
        <v>51</v>
      </c>
      <c r="K50733">
        <v>111527</v>
      </c>
      <c r="L50733" s="1" t="s">
        <v>2676</v>
      </c>
      <c r="M50733" s="1" t="s">
        <v>31</v>
      </c>
      <c r="N50733" s="1" t="s">
        <v>32</v>
      </c>
      <c r="O50733">
        <v>67</v>
      </c>
      <c r="P50733" s="1" t="s">
        <v>33</v>
      </c>
      <c r="Q50733" s="1" t="s">
        <v>33</v>
      </c>
      <c r="R50733" s="1" t="s">
        <v>2715</v>
      </c>
      <c r="S50733" s="1" t="s">
        <v>1850</v>
      </c>
      <c r="T50733">
        <v>4777</v>
      </c>
      <c r="U50733" s="1" t="s">
        <v>1841</v>
      </c>
      <c r="V50733" s="1" t="s">
        <v>78</v>
      </c>
      <c r="W50733" s="1" t="s">
        <v>34</v>
      </c>
      <c r="X50733">
        <v>2019</v>
      </c>
      <c r="Y50733" s="1" t="s">
        <v>60</v>
      </c>
      <c r="Z50733" s="1" t="s">
        <v>40</v>
      </c>
    </row>
    <row r="50734" spans="1:26" x14ac:dyDescent="0.25">
      <c r="A50734">
        <v>174372</v>
      </c>
      <c r="B50734" s="1" t="s">
        <v>26</v>
      </c>
      <c r="C50734">
        <v>2017</v>
      </c>
      <c r="D50734" s="1" t="s">
        <v>1060</v>
      </c>
      <c r="E50734">
        <v>5426</v>
      </c>
      <c r="F50734" s="1" t="s">
        <v>28</v>
      </c>
      <c r="G50734">
        <v>8416.5587500000001</v>
      </c>
      <c r="H50734">
        <v>176748</v>
      </c>
      <c r="I50734">
        <v>6026.2560599999997</v>
      </c>
      <c r="J50734" s="1" t="s">
        <v>68</v>
      </c>
      <c r="K50734">
        <v>111529</v>
      </c>
      <c r="L50734" s="1" t="s">
        <v>2676</v>
      </c>
      <c r="M50734" s="1" t="s">
        <v>31</v>
      </c>
      <c r="N50734" s="1" t="s">
        <v>43</v>
      </c>
      <c r="O50734">
        <v>54</v>
      </c>
      <c r="P50734" s="1" t="s">
        <v>33</v>
      </c>
      <c r="Q50734" s="1" t="s">
        <v>33</v>
      </c>
      <c r="R50734" s="1" t="s">
        <v>2723</v>
      </c>
      <c r="S50734" s="1" t="s">
        <v>74</v>
      </c>
      <c r="T50734">
        <v>5426</v>
      </c>
      <c r="U50734" s="1" t="s">
        <v>46</v>
      </c>
      <c r="V50734" s="1" t="s">
        <v>38</v>
      </c>
      <c r="W50734" s="1" t="s">
        <v>34</v>
      </c>
      <c r="X50734">
        <v>2017</v>
      </c>
      <c r="Y50734" s="1" t="s">
        <v>39</v>
      </c>
      <c r="Z50734" s="1" t="s">
        <v>40</v>
      </c>
    </row>
    <row r="50735" spans="1:26" x14ac:dyDescent="0.25">
      <c r="A50735">
        <v>174374</v>
      </c>
      <c r="B50735" s="1" t="s">
        <v>26</v>
      </c>
      <c r="C50735">
        <v>2016</v>
      </c>
      <c r="D50735" s="1" t="s">
        <v>1465</v>
      </c>
      <c r="E50735">
        <v>4754</v>
      </c>
      <c r="F50735" s="1" t="s">
        <v>2661</v>
      </c>
      <c r="G50735">
        <v>12946.091179999999</v>
      </c>
      <c r="H50735">
        <v>2718.6791499999999</v>
      </c>
      <c r="I50735">
        <v>9476.5387499999997</v>
      </c>
      <c r="J50735" s="1" t="s">
        <v>29</v>
      </c>
      <c r="K50735">
        <v>111531</v>
      </c>
      <c r="L50735" s="1" t="s">
        <v>2676</v>
      </c>
      <c r="M50735" s="1" t="s">
        <v>31</v>
      </c>
      <c r="N50735" s="1" t="s">
        <v>43</v>
      </c>
      <c r="O50735">
        <v>54</v>
      </c>
      <c r="P50735" s="1" t="s">
        <v>33</v>
      </c>
      <c r="Q50735" s="1" t="s">
        <v>33</v>
      </c>
      <c r="R50735" s="1" t="s">
        <v>2751</v>
      </c>
      <c r="S50735" s="1" t="s">
        <v>1838</v>
      </c>
      <c r="T50735">
        <v>4754</v>
      </c>
      <c r="U50735" s="1" t="s">
        <v>1841</v>
      </c>
      <c r="V50735" s="1" t="s">
        <v>59</v>
      </c>
      <c r="W50735" s="1" t="s">
        <v>34</v>
      </c>
      <c r="X50735">
        <v>2016</v>
      </c>
      <c r="Y50735" s="1" t="s">
        <v>60</v>
      </c>
      <c r="Z50735" s="1" t="s">
        <v>61</v>
      </c>
    </row>
    <row r="50736" spans="1:26" x14ac:dyDescent="0.25">
      <c r="A50736">
        <v>174376</v>
      </c>
      <c r="B50736" s="1" t="s">
        <v>26</v>
      </c>
      <c r="C50736">
        <v>2016</v>
      </c>
      <c r="D50736" s="1" t="s">
        <v>1441</v>
      </c>
      <c r="E50736">
        <v>6362</v>
      </c>
      <c r="F50736" s="1" t="s">
        <v>2595</v>
      </c>
      <c r="G50736">
        <v>13209.8158</v>
      </c>
      <c r="H50736">
        <v>277406</v>
      </c>
      <c r="I50736">
        <v>8982.6747400000004</v>
      </c>
      <c r="J50736" s="1" t="s">
        <v>51</v>
      </c>
      <c r="K50736">
        <v>111533</v>
      </c>
      <c r="L50736" s="1" t="s">
        <v>2676</v>
      </c>
      <c r="M50736" s="1" t="s">
        <v>31</v>
      </c>
      <c r="N50736" s="1" t="s">
        <v>32</v>
      </c>
      <c r="O50736">
        <v>67</v>
      </c>
      <c r="P50736" s="1" t="s">
        <v>33</v>
      </c>
      <c r="Q50736" s="1" t="s">
        <v>33</v>
      </c>
      <c r="R50736" s="1" t="s">
        <v>2833</v>
      </c>
      <c r="S50736" s="1" t="s">
        <v>2701</v>
      </c>
      <c r="T50736">
        <v>6362</v>
      </c>
      <c r="U50736" s="1" t="s">
        <v>1841</v>
      </c>
      <c r="V50736" s="1" t="s">
        <v>47</v>
      </c>
      <c r="W50736" s="1" t="s">
        <v>34</v>
      </c>
      <c r="X50736">
        <v>2016</v>
      </c>
      <c r="Y50736" s="1" t="s">
        <v>39</v>
      </c>
      <c r="Z50736" s="1" t="s">
        <v>40</v>
      </c>
    </row>
    <row r="50737" spans="1:26" x14ac:dyDescent="0.25">
      <c r="A50737">
        <v>174378</v>
      </c>
      <c r="B50737" s="1" t="s">
        <v>26</v>
      </c>
      <c r="C50737">
        <v>2016</v>
      </c>
      <c r="D50737" s="1" t="s">
        <v>1443</v>
      </c>
      <c r="E50737">
        <v>4400</v>
      </c>
      <c r="F50737" s="1" t="s">
        <v>42</v>
      </c>
      <c r="G50737">
        <v>8424.0659400000004</v>
      </c>
      <c r="H50737">
        <v>1769.05385</v>
      </c>
      <c r="I50737">
        <v>5315.5856100000001</v>
      </c>
      <c r="J50737" s="1" t="s">
        <v>89</v>
      </c>
      <c r="K50737">
        <v>111535</v>
      </c>
      <c r="L50737" s="1" t="s">
        <v>2676</v>
      </c>
      <c r="M50737" s="1" t="s">
        <v>31</v>
      </c>
      <c r="N50737" s="1" t="s">
        <v>43</v>
      </c>
      <c r="O50737">
        <v>58</v>
      </c>
      <c r="P50737" s="1" t="s">
        <v>33</v>
      </c>
      <c r="Q50737" s="1" t="s">
        <v>33</v>
      </c>
      <c r="R50737" s="1" t="s">
        <v>2735</v>
      </c>
      <c r="S50737" s="1" t="s">
        <v>1840</v>
      </c>
      <c r="T50737">
        <v>4400</v>
      </c>
      <c r="U50737" s="1" t="s">
        <v>1841</v>
      </c>
      <c r="V50737" s="1" t="s">
        <v>38</v>
      </c>
      <c r="W50737" s="1" t="s">
        <v>34</v>
      </c>
      <c r="X50737">
        <v>2014</v>
      </c>
      <c r="Y50737" s="1" t="s">
        <v>39</v>
      </c>
      <c r="Z50737" s="1" t="s">
        <v>40</v>
      </c>
    </row>
    <row r="50738" spans="1:26" x14ac:dyDescent="0.25">
      <c r="A50738">
        <v>174380</v>
      </c>
      <c r="B50738" s="1" t="s">
        <v>26</v>
      </c>
      <c r="C50738">
        <v>2016</v>
      </c>
      <c r="D50738" s="1" t="s">
        <v>1223</v>
      </c>
      <c r="E50738">
        <v>5112</v>
      </c>
      <c r="F50738" s="1" t="s">
        <v>28</v>
      </c>
      <c r="G50738">
        <v>13929.66167</v>
      </c>
      <c r="H50738">
        <v>292523</v>
      </c>
      <c r="I50738">
        <v>10294.019969999999</v>
      </c>
      <c r="J50738" s="1" t="s">
        <v>56</v>
      </c>
      <c r="K50738">
        <v>111537</v>
      </c>
      <c r="L50738" s="1" t="s">
        <v>2676</v>
      </c>
      <c r="M50738" s="1" t="s">
        <v>31</v>
      </c>
      <c r="N50738" s="1" t="s">
        <v>32</v>
      </c>
      <c r="O50738">
        <v>54</v>
      </c>
      <c r="P50738" s="1" t="s">
        <v>33</v>
      </c>
      <c r="Q50738" s="1" t="s">
        <v>33</v>
      </c>
      <c r="R50738" s="1" t="s">
        <v>2853</v>
      </c>
      <c r="S50738" s="1" t="s">
        <v>2678</v>
      </c>
      <c r="T50738">
        <v>5112</v>
      </c>
      <c r="U50738" s="1" t="s">
        <v>1841</v>
      </c>
      <c r="V50738" s="1" t="s">
        <v>47</v>
      </c>
      <c r="W50738" s="1" t="s">
        <v>34</v>
      </c>
      <c r="X50738">
        <v>2015</v>
      </c>
      <c r="Y50738" s="1" t="s">
        <v>39</v>
      </c>
      <c r="Z50738" s="1" t="s">
        <v>40</v>
      </c>
    </row>
    <row r="50739" spans="1:26" x14ac:dyDescent="0.25">
      <c r="A50739">
        <v>174382</v>
      </c>
      <c r="B50739" s="1" t="s">
        <v>26</v>
      </c>
      <c r="C50739">
        <v>2017</v>
      </c>
      <c r="D50739" s="1" t="s">
        <v>986</v>
      </c>
      <c r="E50739">
        <v>5806</v>
      </c>
      <c r="F50739" s="1" t="s">
        <v>28</v>
      </c>
      <c r="G50739">
        <v>7996.23207</v>
      </c>
      <c r="H50739">
        <v>1679.2087300000001</v>
      </c>
      <c r="I50739">
        <v>5285.5093999999999</v>
      </c>
      <c r="J50739" s="1" t="s">
        <v>51</v>
      </c>
      <c r="K50739">
        <v>111539</v>
      </c>
      <c r="L50739" s="1" t="s">
        <v>2676</v>
      </c>
      <c r="M50739" s="1" t="s">
        <v>31</v>
      </c>
      <c r="N50739" s="1" t="s">
        <v>32</v>
      </c>
      <c r="O50739">
        <v>60</v>
      </c>
      <c r="P50739" s="1" t="s">
        <v>33</v>
      </c>
      <c r="Q50739" s="1" t="s">
        <v>33</v>
      </c>
      <c r="R50739" s="1" t="s">
        <v>2793</v>
      </c>
      <c r="S50739" s="1" t="s">
        <v>1838</v>
      </c>
      <c r="T50739">
        <v>5806</v>
      </c>
      <c r="U50739" s="1" t="s">
        <v>1841</v>
      </c>
      <c r="V50739" s="1" t="s">
        <v>47</v>
      </c>
      <c r="W50739" s="1" t="s">
        <v>34</v>
      </c>
      <c r="X50739">
        <v>2018</v>
      </c>
      <c r="Y50739" s="1" t="s">
        <v>39</v>
      </c>
      <c r="Z50739" s="1" t="s">
        <v>61</v>
      </c>
    </row>
    <row r="50740" spans="1:26" x14ac:dyDescent="0.25">
      <c r="A50740">
        <v>174384</v>
      </c>
      <c r="B50740" s="1" t="s">
        <v>26</v>
      </c>
      <c r="C50740">
        <v>2015</v>
      </c>
      <c r="D50740" s="1" t="s">
        <v>1527</v>
      </c>
      <c r="E50740">
        <v>4758</v>
      </c>
      <c r="F50740" s="1" t="s">
        <v>218</v>
      </c>
      <c r="G50740">
        <v>12137.94981</v>
      </c>
      <c r="H50740">
        <v>254897</v>
      </c>
      <c r="I50740">
        <v>8496.5648700000002</v>
      </c>
      <c r="J50740" s="1" t="s">
        <v>51</v>
      </c>
      <c r="K50740">
        <v>111541</v>
      </c>
      <c r="L50740" s="1" t="s">
        <v>2676</v>
      </c>
      <c r="M50740" s="1" t="s">
        <v>31</v>
      </c>
      <c r="N50740" s="1" t="s">
        <v>32</v>
      </c>
      <c r="O50740">
        <v>54</v>
      </c>
      <c r="P50740" s="1" t="s">
        <v>33</v>
      </c>
      <c r="Q50740" s="1" t="s">
        <v>33</v>
      </c>
      <c r="R50740" s="1" t="s">
        <v>2909</v>
      </c>
      <c r="S50740" s="1" t="s">
        <v>1838</v>
      </c>
      <c r="T50740">
        <v>4758</v>
      </c>
      <c r="U50740" s="1" t="s">
        <v>1841</v>
      </c>
      <c r="V50740" s="1" t="s">
        <v>59</v>
      </c>
      <c r="W50740" s="1" t="s">
        <v>34</v>
      </c>
      <c r="X50740">
        <v>2016</v>
      </c>
      <c r="Y50740" s="1" t="s">
        <v>60</v>
      </c>
      <c r="Z50740" s="1" t="s">
        <v>61</v>
      </c>
    </row>
    <row r="50741" spans="1:26" x14ac:dyDescent="0.25">
      <c r="A50741">
        <v>174386</v>
      </c>
      <c r="B50741" s="1" t="s">
        <v>26</v>
      </c>
      <c r="C50741">
        <v>2015</v>
      </c>
      <c r="D50741" s="1" t="s">
        <v>1527</v>
      </c>
      <c r="E50741">
        <v>4758</v>
      </c>
      <c r="F50741" s="1" t="s">
        <v>42</v>
      </c>
      <c r="G50741">
        <v>13639.55185</v>
      </c>
      <c r="H50741">
        <v>2864.3058900000001</v>
      </c>
      <c r="I50741">
        <v>10884.362370000001</v>
      </c>
      <c r="J50741" s="1" t="s">
        <v>51</v>
      </c>
      <c r="K50741">
        <v>111541</v>
      </c>
      <c r="L50741" s="1" t="s">
        <v>2676</v>
      </c>
      <c r="M50741" s="1" t="s">
        <v>31</v>
      </c>
      <c r="N50741" s="1" t="s">
        <v>32</v>
      </c>
      <c r="O50741">
        <v>54</v>
      </c>
      <c r="P50741" s="1" t="s">
        <v>33</v>
      </c>
      <c r="Q50741" s="1" t="s">
        <v>33</v>
      </c>
      <c r="R50741" s="1" t="s">
        <v>2909</v>
      </c>
      <c r="S50741" s="1" t="s">
        <v>1838</v>
      </c>
      <c r="T50741">
        <v>4758</v>
      </c>
      <c r="U50741" s="1" t="s">
        <v>1841</v>
      </c>
      <c r="V50741" s="1" t="s">
        <v>59</v>
      </c>
      <c r="W50741" s="1" t="s">
        <v>34</v>
      </c>
      <c r="X50741">
        <v>2016</v>
      </c>
      <c r="Y50741" s="1" t="s">
        <v>60</v>
      </c>
      <c r="Z50741" s="1" t="s">
        <v>61</v>
      </c>
    </row>
    <row r="50742" spans="1:26" x14ac:dyDescent="0.25">
      <c r="A50742">
        <v>174388</v>
      </c>
      <c r="B50742" s="1" t="s">
        <v>26</v>
      </c>
      <c r="C50742">
        <v>2017</v>
      </c>
      <c r="D50742" s="1" t="s">
        <v>1018</v>
      </c>
      <c r="E50742">
        <v>5800</v>
      </c>
      <c r="F50742" s="1" t="s">
        <v>28</v>
      </c>
      <c r="G50742">
        <v>11288.286179999999</v>
      </c>
      <c r="H50742">
        <v>237054</v>
      </c>
      <c r="I50742">
        <v>7958.2417599999999</v>
      </c>
      <c r="J50742" s="1" t="s">
        <v>51</v>
      </c>
      <c r="K50742">
        <v>111542</v>
      </c>
      <c r="L50742" s="1" t="s">
        <v>2676</v>
      </c>
      <c r="M50742" s="1" t="s">
        <v>31</v>
      </c>
      <c r="N50742" s="1" t="s">
        <v>43</v>
      </c>
      <c r="O50742">
        <v>54</v>
      </c>
      <c r="P50742" s="1" t="s">
        <v>33</v>
      </c>
      <c r="Q50742" s="1" t="s">
        <v>33</v>
      </c>
      <c r="R50742" s="1" t="s">
        <v>2690</v>
      </c>
      <c r="S50742" s="1" t="s">
        <v>1838</v>
      </c>
      <c r="T50742">
        <v>5800</v>
      </c>
      <c r="U50742" s="1" t="s">
        <v>1841</v>
      </c>
      <c r="V50742" s="1" t="s">
        <v>47</v>
      </c>
      <c r="W50742" s="1" t="s">
        <v>34</v>
      </c>
      <c r="X50742">
        <v>2018</v>
      </c>
      <c r="Y50742" s="1" t="s">
        <v>39</v>
      </c>
      <c r="Z50742" s="1" t="s">
        <v>40</v>
      </c>
    </row>
    <row r="50743" spans="1:26" x14ac:dyDescent="0.25">
      <c r="A50743">
        <v>174390</v>
      </c>
      <c r="B50743" s="1" t="s">
        <v>26</v>
      </c>
      <c r="C50743">
        <v>2015</v>
      </c>
      <c r="D50743" s="1" t="s">
        <v>1497</v>
      </c>
      <c r="E50743">
        <v>6346</v>
      </c>
      <c r="F50743" s="1" t="s">
        <v>218</v>
      </c>
      <c r="G50743">
        <v>17378.5455</v>
      </c>
      <c r="H50743">
        <v>3649.4945600000001</v>
      </c>
      <c r="I50743">
        <v>13746.42949</v>
      </c>
      <c r="J50743" s="1" t="s">
        <v>51</v>
      </c>
      <c r="K50743">
        <v>111544</v>
      </c>
      <c r="L50743" s="1" t="s">
        <v>2676</v>
      </c>
      <c r="M50743" s="1" t="s">
        <v>31</v>
      </c>
      <c r="N50743" s="1" t="s">
        <v>43</v>
      </c>
      <c r="O50743">
        <v>54</v>
      </c>
      <c r="P50743" s="1" t="s">
        <v>33</v>
      </c>
      <c r="Q50743" s="1" t="s">
        <v>33</v>
      </c>
      <c r="R50743" s="1" t="s">
        <v>2792</v>
      </c>
      <c r="S50743" s="1" t="s">
        <v>2701</v>
      </c>
      <c r="T50743">
        <v>6346</v>
      </c>
      <c r="U50743" s="1" t="s">
        <v>1841</v>
      </c>
      <c r="V50743" s="1" t="s">
        <v>47</v>
      </c>
      <c r="W50743" s="1" t="s">
        <v>34</v>
      </c>
      <c r="X50743">
        <v>2016</v>
      </c>
      <c r="Y50743" s="1" t="s">
        <v>39</v>
      </c>
      <c r="Z50743" s="1" t="s">
        <v>40</v>
      </c>
    </row>
    <row r="50744" spans="1:26" x14ac:dyDescent="0.25">
      <c r="A50744">
        <v>174392</v>
      </c>
      <c r="B50744" s="1" t="s">
        <v>26</v>
      </c>
      <c r="C50744">
        <v>2016</v>
      </c>
      <c r="D50744" s="1" t="s">
        <v>1291</v>
      </c>
      <c r="E50744">
        <v>4399</v>
      </c>
      <c r="F50744" s="1" t="s">
        <v>1784</v>
      </c>
      <c r="G50744">
        <v>5887.8441700000003</v>
      </c>
      <c r="H50744">
        <v>123645</v>
      </c>
      <c r="I50744">
        <v>3568.0335599999999</v>
      </c>
      <c r="J50744" s="1" t="s">
        <v>89</v>
      </c>
      <c r="K50744">
        <v>111546</v>
      </c>
      <c r="L50744" s="1" t="s">
        <v>2676</v>
      </c>
      <c r="M50744" s="1" t="s">
        <v>31</v>
      </c>
      <c r="N50744" s="1" t="s">
        <v>43</v>
      </c>
      <c r="O50744">
        <v>67</v>
      </c>
      <c r="P50744" s="1" t="s">
        <v>33</v>
      </c>
      <c r="Q50744" s="1" t="s">
        <v>33</v>
      </c>
      <c r="R50744" s="1" t="s">
        <v>2720</v>
      </c>
      <c r="S50744" s="1" t="s">
        <v>1840</v>
      </c>
      <c r="T50744">
        <v>4399</v>
      </c>
      <c r="U50744" s="1" t="s">
        <v>1841</v>
      </c>
      <c r="V50744" s="1" t="s">
        <v>38</v>
      </c>
      <c r="W50744" s="1" t="s">
        <v>34</v>
      </c>
      <c r="X50744">
        <v>2015</v>
      </c>
      <c r="Y50744" s="1" t="s">
        <v>39</v>
      </c>
      <c r="Z50744" s="1" t="s">
        <v>61</v>
      </c>
    </row>
    <row r="50745" spans="1:26" x14ac:dyDescent="0.25">
      <c r="A50745">
        <v>174394</v>
      </c>
      <c r="B50745" s="1" t="s">
        <v>26</v>
      </c>
      <c r="C50745">
        <v>2017</v>
      </c>
      <c r="D50745" s="1" t="s">
        <v>1092</v>
      </c>
      <c r="E50745">
        <v>4399</v>
      </c>
      <c r="F50745" s="1" t="s">
        <v>1784</v>
      </c>
      <c r="G50745">
        <v>5866.0011800000002</v>
      </c>
      <c r="H50745">
        <v>1231.86024</v>
      </c>
      <c r="I50745">
        <v>3912.6227800000001</v>
      </c>
      <c r="J50745" s="1" t="s">
        <v>56</v>
      </c>
      <c r="K50745">
        <v>111548</v>
      </c>
      <c r="L50745" s="1" t="s">
        <v>2676</v>
      </c>
      <c r="M50745" s="1" t="s">
        <v>31</v>
      </c>
      <c r="N50745" s="1" t="s">
        <v>32</v>
      </c>
      <c r="O50745">
        <v>58</v>
      </c>
      <c r="P50745" s="1" t="s">
        <v>34</v>
      </c>
      <c r="Q50745" s="1" t="s">
        <v>33</v>
      </c>
      <c r="R50745" s="1" t="s">
        <v>2741</v>
      </c>
      <c r="S50745" s="1" t="s">
        <v>2678</v>
      </c>
      <c r="T50745">
        <v>4399</v>
      </c>
      <c r="U50745" s="1" t="s">
        <v>1841</v>
      </c>
      <c r="V50745" s="1" t="s">
        <v>38</v>
      </c>
      <c r="W50745" s="1" t="s">
        <v>34</v>
      </c>
      <c r="X50745">
        <v>2015</v>
      </c>
      <c r="Y50745" s="1" t="s">
        <v>39</v>
      </c>
      <c r="Z50745" s="1" t="s">
        <v>61</v>
      </c>
    </row>
    <row r="50746" spans="1:26" x14ac:dyDescent="0.25">
      <c r="A50746">
        <v>174396</v>
      </c>
      <c r="B50746" s="1" t="s">
        <v>26</v>
      </c>
      <c r="C50746">
        <v>2017</v>
      </c>
      <c r="D50746" s="1" t="s">
        <v>1148</v>
      </c>
      <c r="E50746">
        <v>4768</v>
      </c>
      <c r="F50746" s="1" t="s">
        <v>149</v>
      </c>
      <c r="G50746">
        <v>17557.779930000001</v>
      </c>
      <c r="H50746">
        <v>368713</v>
      </c>
      <c r="I50746">
        <v>11289.65249</v>
      </c>
      <c r="J50746" s="1" t="s">
        <v>51</v>
      </c>
      <c r="K50746">
        <v>111550</v>
      </c>
      <c r="L50746" s="1" t="s">
        <v>2676</v>
      </c>
      <c r="M50746" s="1" t="s">
        <v>31</v>
      </c>
      <c r="N50746" s="1" t="s">
        <v>32</v>
      </c>
      <c r="O50746">
        <v>54</v>
      </c>
      <c r="P50746" s="1" t="s">
        <v>33</v>
      </c>
      <c r="Q50746" s="1" t="s">
        <v>33</v>
      </c>
      <c r="R50746" s="1" t="s">
        <v>2694</v>
      </c>
      <c r="S50746" s="1" t="s">
        <v>1838</v>
      </c>
      <c r="T50746">
        <v>4768</v>
      </c>
      <c r="U50746" s="1" t="s">
        <v>1841</v>
      </c>
      <c r="V50746" s="1" t="s">
        <v>59</v>
      </c>
      <c r="W50746" s="1" t="s">
        <v>34</v>
      </c>
      <c r="X50746">
        <v>2017</v>
      </c>
      <c r="Y50746" s="1" t="s">
        <v>60</v>
      </c>
      <c r="Z50746" s="1" t="s">
        <v>61</v>
      </c>
    </row>
    <row r="50747" spans="1:26" x14ac:dyDescent="0.25">
      <c r="A50747">
        <v>174398</v>
      </c>
      <c r="B50747" s="1" t="s">
        <v>26</v>
      </c>
      <c r="C50747">
        <v>2018</v>
      </c>
      <c r="D50747" s="1" t="s">
        <v>687</v>
      </c>
      <c r="E50747">
        <v>4379</v>
      </c>
      <c r="F50747" s="1" t="s">
        <v>218</v>
      </c>
      <c r="G50747">
        <v>9993.8571200000006</v>
      </c>
      <c r="H50747">
        <v>2098.7099899999998</v>
      </c>
      <c r="I50747">
        <v>6276.1422700000003</v>
      </c>
      <c r="J50747" s="1" t="s">
        <v>29</v>
      </c>
      <c r="K50747">
        <v>111551</v>
      </c>
      <c r="L50747" s="1" t="s">
        <v>2676</v>
      </c>
      <c r="M50747" s="1" t="s">
        <v>31</v>
      </c>
      <c r="N50747" s="1" t="s">
        <v>43</v>
      </c>
      <c r="O50747">
        <v>33</v>
      </c>
      <c r="P50747" s="1" t="s">
        <v>33</v>
      </c>
      <c r="Q50747" s="1" t="s">
        <v>33</v>
      </c>
      <c r="R50747" s="1" t="s">
        <v>2837</v>
      </c>
      <c r="S50747" s="1" t="s">
        <v>1926</v>
      </c>
      <c r="T50747">
        <v>4379</v>
      </c>
      <c r="U50747" s="1" t="s">
        <v>46</v>
      </c>
      <c r="V50747" s="1" t="s">
        <v>47</v>
      </c>
      <c r="W50747" s="1" t="s">
        <v>34</v>
      </c>
      <c r="X50747">
        <v>2019</v>
      </c>
      <c r="Y50747" s="1" t="s">
        <v>39</v>
      </c>
      <c r="Z50747" s="1" t="s">
        <v>40</v>
      </c>
    </row>
    <row r="50748" spans="1:26" x14ac:dyDescent="0.25">
      <c r="A50748">
        <v>174400</v>
      </c>
      <c r="B50748" s="1" t="s">
        <v>26</v>
      </c>
      <c r="C50748">
        <v>2020</v>
      </c>
      <c r="D50748" s="1" t="s">
        <v>197</v>
      </c>
      <c r="E50748">
        <v>5808</v>
      </c>
      <c r="F50748" s="1" t="s">
        <v>28</v>
      </c>
      <c r="G50748">
        <v>10946.031269999999</v>
      </c>
      <c r="H50748">
        <v>229867</v>
      </c>
      <c r="I50748">
        <v>8745.8789899999992</v>
      </c>
      <c r="J50748" s="1" t="s">
        <v>29</v>
      </c>
      <c r="K50748">
        <v>111553</v>
      </c>
      <c r="L50748" s="1" t="s">
        <v>2676</v>
      </c>
      <c r="M50748" s="1" t="s">
        <v>31</v>
      </c>
      <c r="N50748" s="1" t="s">
        <v>43</v>
      </c>
      <c r="O50748">
        <v>60</v>
      </c>
      <c r="P50748" s="1" t="s">
        <v>33</v>
      </c>
      <c r="Q50748" s="1" t="s">
        <v>33</v>
      </c>
      <c r="R50748" s="1" t="s">
        <v>2684</v>
      </c>
      <c r="S50748" s="1" t="s">
        <v>2685</v>
      </c>
      <c r="T50748">
        <v>5808</v>
      </c>
      <c r="U50748" s="1" t="s">
        <v>1841</v>
      </c>
      <c r="V50748" s="1" t="s">
        <v>47</v>
      </c>
      <c r="W50748" s="1" t="s">
        <v>34</v>
      </c>
      <c r="X50748">
        <v>2020</v>
      </c>
      <c r="Y50748" s="1" t="s">
        <v>39</v>
      </c>
      <c r="Z50748" s="1" t="s">
        <v>61</v>
      </c>
    </row>
    <row r="50749" spans="1:26" x14ac:dyDescent="0.25">
      <c r="A50749">
        <v>174402</v>
      </c>
      <c r="B50749" s="1" t="s">
        <v>26</v>
      </c>
      <c r="C50749">
        <v>2016</v>
      </c>
      <c r="D50749" s="1" t="s">
        <v>1465</v>
      </c>
      <c r="E50749">
        <v>6362</v>
      </c>
      <c r="F50749" s="1" t="s">
        <v>28</v>
      </c>
      <c r="G50749">
        <v>16266.513199999999</v>
      </c>
      <c r="H50749">
        <v>3415.9677700000002</v>
      </c>
      <c r="I50749">
        <v>11191.361080000001</v>
      </c>
      <c r="J50749" s="1" t="s">
        <v>56</v>
      </c>
      <c r="K50749">
        <v>111555</v>
      </c>
      <c r="L50749" s="1" t="s">
        <v>2676</v>
      </c>
      <c r="M50749" s="1" t="s">
        <v>31</v>
      </c>
      <c r="N50749" s="1" t="s">
        <v>32</v>
      </c>
      <c r="O50749">
        <v>55</v>
      </c>
      <c r="P50749" s="1" t="s">
        <v>33</v>
      </c>
      <c r="Q50749" s="1" t="s">
        <v>33</v>
      </c>
      <c r="R50749" s="1" t="s">
        <v>2947</v>
      </c>
      <c r="S50749" s="1" t="s">
        <v>1859</v>
      </c>
      <c r="T50749">
        <v>6362</v>
      </c>
      <c r="U50749" s="1" t="s">
        <v>1841</v>
      </c>
      <c r="V50749" s="1" t="s">
        <v>47</v>
      </c>
      <c r="W50749" s="1" t="s">
        <v>34</v>
      </c>
      <c r="X50749">
        <v>2016</v>
      </c>
      <c r="Y50749" s="1" t="s">
        <v>39</v>
      </c>
      <c r="Z50749" s="1" t="s">
        <v>40</v>
      </c>
    </row>
    <row r="50750" spans="1:26" x14ac:dyDescent="0.25">
      <c r="A50750">
        <v>174404</v>
      </c>
      <c r="B50750" s="1" t="s">
        <v>26</v>
      </c>
      <c r="C50750">
        <v>2018</v>
      </c>
      <c r="D50750" s="1" t="s">
        <v>688</v>
      </c>
      <c r="E50750">
        <v>5807</v>
      </c>
      <c r="F50750" s="1" t="s">
        <v>42</v>
      </c>
      <c r="G50750">
        <v>8539.6507600000004</v>
      </c>
      <c r="H50750">
        <v>179333</v>
      </c>
      <c r="I50750">
        <v>6353.5001599999996</v>
      </c>
      <c r="J50750" s="1" t="s">
        <v>89</v>
      </c>
      <c r="K50750">
        <v>111557</v>
      </c>
      <c r="L50750" s="1" t="s">
        <v>2676</v>
      </c>
      <c r="M50750" s="1" t="s">
        <v>31</v>
      </c>
      <c r="N50750" s="1" t="s">
        <v>43</v>
      </c>
      <c r="O50750">
        <v>58</v>
      </c>
      <c r="P50750" s="1" t="s">
        <v>33</v>
      </c>
      <c r="Q50750" s="1" t="s">
        <v>33</v>
      </c>
      <c r="R50750" s="1" t="s">
        <v>2746</v>
      </c>
      <c r="S50750" s="1" t="s">
        <v>1850</v>
      </c>
      <c r="T50750">
        <v>5807</v>
      </c>
      <c r="U50750" s="1" t="s">
        <v>1841</v>
      </c>
      <c r="V50750" s="1" t="s">
        <v>47</v>
      </c>
      <c r="W50750" s="1" t="s">
        <v>34</v>
      </c>
      <c r="X50750">
        <v>2019</v>
      </c>
      <c r="Y50750" s="1" t="s">
        <v>39</v>
      </c>
      <c r="Z50750" s="1" t="s">
        <v>61</v>
      </c>
    </row>
    <row r="50751" spans="1:26" x14ac:dyDescent="0.25">
      <c r="A50751">
        <v>174406</v>
      </c>
      <c r="B50751" s="1" t="s">
        <v>26</v>
      </c>
      <c r="C50751">
        <v>2019</v>
      </c>
      <c r="D50751" s="1" t="s">
        <v>566</v>
      </c>
      <c r="E50751">
        <v>6368</v>
      </c>
      <c r="F50751" s="1" t="s">
        <v>218</v>
      </c>
      <c r="G50751">
        <v>14049.915429999999</v>
      </c>
      <c r="H50751">
        <v>2950.4822399999998</v>
      </c>
      <c r="I50751">
        <v>9258.8942700000007</v>
      </c>
      <c r="J50751" s="1" t="s">
        <v>51</v>
      </c>
      <c r="K50751">
        <v>111558</v>
      </c>
      <c r="L50751" s="1" t="s">
        <v>2676</v>
      </c>
      <c r="M50751" s="1" t="s">
        <v>31</v>
      </c>
      <c r="N50751" s="1" t="s">
        <v>43</v>
      </c>
      <c r="O50751">
        <v>55</v>
      </c>
      <c r="P50751" s="1" t="s">
        <v>33</v>
      </c>
      <c r="Q50751" s="1" t="s">
        <v>33</v>
      </c>
      <c r="R50751" s="1" t="s">
        <v>2727</v>
      </c>
      <c r="S50751" s="1" t="s">
        <v>1838</v>
      </c>
      <c r="T50751">
        <v>6368</v>
      </c>
      <c r="U50751" s="1" t="s">
        <v>1841</v>
      </c>
      <c r="V50751" s="1" t="s">
        <v>47</v>
      </c>
      <c r="W50751" s="1" t="s">
        <v>34</v>
      </c>
      <c r="X50751">
        <v>2019</v>
      </c>
      <c r="Y50751" s="1" t="s">
        <v>39</v>
      </c>
      <c r="Z50751" s="1" t="s">
        <v>40</v>
      </c>
    </row>
    <row r="50752" spans="1:26" x14ac:dyDescent="0.25">
      <c r="A50752">
        <v>174408</v>
      </c>
      <c r="B50752" s="1" t="s">
        <v>26</v>
      </c>
      <c r="C50752">
        <v>2016</v>
      </c>
      <c r="D50752" s="1" t="s">
        <v>1444</v>
      </c>
      <c r="E50752">
        <v>5506</v>
      </c>
      <c r="F50752" s="1" t="s">
        <v>42</v>
      </c>
      <c r="G50752">
        <v>9405.4432500000003</v>
      </c>
      <c r="H50752">
        <v>197514</v>
      </c>
      <c r="I50752">
        <v>6875.3790099999997</v>
      </c>
      <c r="J50752" s="1" t="s">
        <v>68</v>
      </c>
      <c r="K50752">
        <v>111560</v>
      </c>
      <c r="L50752" s="1" t="s">
        <v>2676</v>
      </c>
      <c r="M50752" s="1" t="s">
        <v>31</v>
      </c>
      <c r="N50752" s="1" t="s">
        <v>43</v>
      </c>
      <c r="O50752">
        <v>55</v>
      </c>
      <c r="P50752" s="1" t="s">
        <v>33</v>
      </c>
      <c r="Q50752" s="1" t="s">
        <v>33</v>
      </c>
      <c r="R50752" s="1" t="s">
        <v>2677</v>
      </c>
      <c r="S50752" s="1" t="s">
        <v>2678</v>
      </c>
      <c r="T50752">
        <v>5506</v>
      </c>
      <c r="U50752" s="1" t="s">
        <v>1841</v>
      </c>
      <c r="V50752" s="1" t="s">
        <v>38</v>
      </c>
      <c r="W50752" s="1" t="s">
        <v>34</v>
      </c>
      <c r="X50752">
        <v>2016</v>
      </c>
      <c r="Y50752" s="1" t="s">
        <v>39</v>
      </c>
      <c r="Z50752" s="1" t="s">
        <v>40</v>
      </c>
    </row>
    <row r="50753" spans="1:26" x14ac:dyDescent="0.25">
      <c r="A50753">
        <v>174410</v>
      </c>
      <c r="B50753" s="1" t="s">
        <v>26</v>
      </c>
      <c r="C50753">
        <v>2016</v>
      </c>
      <c r="D50753" s="1" t="s">
        <v>1400</v>
      </c>
      <c r="E50753">
        <v>4461</v>
      </c>
      <c r="F50753" s="1" t="s">
        <v>28</v>
      </c>
      <c r="G50753">
        <v>7121.0464300000003</v>
      </c>
      <c r="H50753">
        <v>1495.41975</v>
      </c>
      <c r="I50753">
        <v>4500.5013499999995</v>
      </c>
      <c r="J50753" s="1" t="s">
        <v>29</v>
      </c>
      <c r="K50753">
        <v>111562</v>
      </c>
      <c r="L50753" s="1" t="s">
        <v>2676</v>
      </c>
      <c r="M50753" s="1" t="s">
        <v>31</v>
      </c>
      <c r="N50753" s="1" t="s">
        <v>43</v>
      </c>
      <c r="O50753">
        <v>54</v>
      </c>
      <c r="P50753" s="1" t="s">
        <v>33</v>
      </c>
      <c r="Q50753" s="1" t="s">
        <v>33</v>
      </c>
      <c r="R50753" s="1" t="s">
        <v>2767</v>
      </c>
      <c r="S50753" s="1" t="s">
        <v>1838</v>
      </c>
      <c r="T50753">
        <v>4461</v>
      </c>
      <c r="U50753" s="1" t="s">
        <v>1841</v>
      </c>
      <c r="V50753" s="1" t="s">
        <v>38</v>
      </c>
      <c r="W50753" s="1" t="s">
        <v>34</v>
      </c>
      <c r="X50753">
        <v>2014</v>
      </c>
      <c r="Y50753" s="1" t="s">
        <v>39</v>
      </c>
      <c r="Z50753" s="1" t="s">
        <v>61</v>
      </c>
    </row>
    <row r="50754" spans="1:26" x14ac:dyDescent="0.25">
      <c r="A50754">
        <v>174412</v>
      </c>
      <c r="B50754" s="1" t="s">
        <v>26</v>
      </c>
      <c r="C50754">
        <v>2018</v>
      </c>
      <c r="D50754" s="1" t="s">
        <v>765</v>
      </c>
      <c r="E50754">
        <v>6350</v>
      </c>
      <c r="F50754" s="1" t="s">
        <v>50</v>
      </c>
      <c r="G50754">
        <v>13691.516610000001</v>
      </c>
      <c r="H50754">
        <v>287522</v>
      </c>
      <c r="I50754">
        <v>8255.98452</v>
      </c>
      <c r="J50754" s="1" t="s">
        <v>51</v>
      </c>
      <c r="K50754">
        <v>111563</v>
      </c>
      <c r="L50754" s="1" t="s">
        <v>2676</v>
      </c>
      <c r="M50754" s="1" t="s">
        <v>31</v>
      </c>
      <c r="N50754" s="1" t="s">
        <v>32</v>
      </c>
      <c r="O50754">
        <v>55</v>
      </c>
      <c r="P50754" s="1" t="s">
        <v>33</v>
      </c>
      <c r="Q50754" s="1" t="s">
        <v>33</v>
      </c>
      <c r="R50754" s="1" t="s">
        <v>2694</v>
      </c>
      <c r="S50754" s="1" t="s">
        <v>1838</v>
      </c>
      <c r="T50754">
        <v>6350</v>
      </c>
      <c r="U50754" s="1" t="s">
        <v>1841</v>
      </c>
      <c r="V50754" s="1" t="s">
        <v>47</v>
      </c>
      <c r="W50754" s="1" t="s">
        <v>34</v>
      </c>
      <c r="X50754">
        <v>2019</v>
      </c>
      <c r="Y50754" s="1" t="s">
        <v>39</v>
      </c>
      <c r="Z50754" s="1" t="s">
        <v>40</v>
      </c>
    </row>
    <row r="50755" spans="1:26" x14ac:dyDescent="0.25">
      <c r="A50755">
        <v>174414</v>
      </c>
      <c r="B50755" s="1" t="s">
        <v>26</v>
      </c>
      <c r="C50755">
        <v>2016</v>
      </c>
      <c r="D50755" s="1" t="s">
        <v>1465</v>
      </c>
      <c r="E50755">
        <v>4400</v>
      </c>
      <c r="F50755" s="1" t="s">
        <v>149</v>
      </c>
      <c r="G50755">
        <v>9507.4107399999994</v>
      </c>
      <c r="H50755">
        <v>1996.5562600000001</v>
      </c>
      <c r="I50755">
        <v>7444.3026099999997</v>
      </c>
      <c r="J50755" s="1" t="s">
        <v>51</v>
      </c>
      <c r="K50755">
        <v>111565</v>
      </c>
      <c r="L50755" s="1" t="s">
        <v>2676</v>
      </c>
      <c r="M50755" s="1" t="s">
        <v>31</v>
      </c>
      <c r="N50755" s="1" t="s">
        <v>43</v>
      </c>
      <c r="O50755">
        <v>24</v>
      </c>
      <c r="P50755" s="1" t="s">
        <v>33</v>
      </c>
      <c r="Q50755" s="1" t="s">
        <v>33</v>
      </c>
      <c r="R50755" s="1" t="s">
        <v>2684</v>
      </c>
      <c r="S50755" s="1" t="s">
        <v>2685</v>
      </c>
      <c r="T50755">
        <v>4400</v>
      </c>
      <c r="U50755" s="1" t="s">
        <v>1841</v>
      </c>
      <c r="V50755" s="1" t="s">
        <v>38</v>
      </c>
      <c r="W50755" s="1" t="s">
        <v>34</v>
      </c>
      <c r="X50755">
        <v>2014</v>
      </c>
      <c r="Y50755" s="1" t="s">
        <v>39</v>
      </c>
      <c r="Z50755" s="1" t="s">
        <v>40</v>
      </c>
    </row>
    <row r="50756" spans="1:26" x14ac:dyDescent="0.25">
      <c r="A50756">
        <v>174416</v>
      </c>
      <c r="B50756" s="1" t="s">
        <v>26</v>
      </c>
      <c r="C50756">
        <v>2015</v>
      </c>
      <c r="D50756" s="1" t="s">
        <v>1279</v>
      </c>
      <c r="E50756">
        <v>5521</v>
      </c>
      <c r="F50756" s="1" t="s">
        <v>236</v>
      </c>
      <c r="G50756">
        <v>17426.336319999999</v>
      </c>
      <c r="H50756">
        <v>365953</v>
      </c>
      <c r="I50756">
        <v>13923.64272</v>
      </c>
      <c r="J50756" s="1" t="s">
        <v>51</v>
      </c>
      <c r="K50756">
        <v>111566</v>
      </c>
      <c r="L50756" s="1" t="s">
        <v>2676</v>
      </c>
      <c r="M50756" s="1" t="s">
        <v>31</v>
      </c>
      <c r="N50756" s="1" t="s">
        <v>32</v>
      </c>
      <c r="O50756">
        <v>54</v>
      </c>
      <c r="P50756" s="1" t="s">
        <v>33</v>
      </c>
      <c r="Q50756" s="1" t="s">
        <v>33</v>
      </c>
      <c r="R50756" s="1" t="s">
        <v>2899</v>
      </c>
      <c r="S50756" s="1" t="s">
        <v>74</v>
      </c>
      <c r="T50756">
        <v>5521</v>
      </c>
      <c r="U50756" s="1" t="s">
        <v>46</v>
      </c>
      <c r="V50756" s="1" t="s">
        <v>47</v>
      </c>
      <c r="W50756" s="1" t="s">
        <v>34</v>
      </c>
      <c r="X50756">
        <v>2016</v>
      </c>
      <c r="Y50756" s="1" t="s">
        <v>60</v>
      </c>
      <c r="Z50756" s="1" t="s">
        <v>40</v>
      </c>
    </row>
    <row r="50757" spans="1:26" x14ac:dyDescent="0.25">
      <c r="A50757">
        <v>174418</v>
      </c>
      <c r="B50757" s="1" t="s">
        <v>48</v>
      </c>
      <c r="C50757">
        <v>2018</v>
      </c>
      <c r="D50757" s="1" t="s">
        <v>687</v>
      </c>
      <c r="E50757">
        <v>5794</v>
      </c>
      <c r="F50757" s="1" t="s">
        <v>218</v>
      </c>
      <c r="G50757">
        <v>9166.6124299999992</v>
      </c>
      <c r="H50757">
        <v>1924.9886100000001</v>
      </c>
      <c r="I50757">
        <v>6499.1282199999996</v>
      </c>
      <c r="J50757" s="1" t="s">
        <v>51</v>
      </c>
      <c r="K50757">
        <v>111567</v>
      </c>
      <c r="L50757" s="1" t="s">
        <v>2676</v>
      </c>
      <c r="M50757" s="1" t="s">
        <v>31</v>
      </c>
      <c r="N50757" s="1" t="s">
        <v>32</v>
      </c>
      <c r="O50757">
        <v>57</v>
      </c>
      <c r="P50757" s="1" t="s">
        <v>33</v>
      </c>
      <c r="Q50757" s="1" t="s">
        <v>33</v>
      </c>
      <c r="R50757" s="1" t="s">
        <v>2705</v>
      </c>
      <c r="S50757" s="1" t="s">
        <v>1850</v>
      </c>
      <c r="T50757">
        <v>5794</v>
      </c>
      <c r="U50757" s="1" t="s">
        <v>1841</v>
      </c>
      <c r="V50757" s="1" t="s">
        <v>47</v>
      </c>
      <c r="W50757" s="1" t="s">
        <v>34</v>
      </c>
      <c r="X50757">
        <v>2019</v>
      </c>
      <c r="Y50757" s="1" t="s">
        <v>39</v>
      </c>
      <c r="Z50757" s="1" t="s">
        <v>40</v>
      </c>
    </row>
    <row r="50758" spans="1:26" x14ac:dyDescent="0.25">
      <c r="A50758">
        <v>174420</v>
      </c>
      <c r="B50758" s="1" t="s">
        <v>26</v>
      </c>
      <c r="C50758">
        <v>2016</v>
      </c>
      <c r="D50758" s="1" t="s">
        <v>1338</v>
      </c>
      <c r="E50758">
        <v>4761</v>
      </c>
      <c r="F50758" s="1" t="s">
        <v>50</v>
      </c>
      <c r="G50758">
        <v>15671.63438</v>
      </c>
      <c r="H50758">
        <v>329104</v>
      </c>
      <c r="I50758">
        <v>11377.60656</v>
      </c>
      <c r="J50758" s="1" t="s">
        <v>89</v>
      </c>
      <c r="K50758">
        <v>111569</v>
      </c>
      <c r="L50758" s="1" t="s">
        <v>2676</v>
      </c>
      <c r="M50758" s="1" t="s">
        <v>31</v>
      </c>
      <c r="N50758" s="1" t="s">
        <v>32</v>
      </c>
      <c r="O50758">
        <v>59</v>
      </c>
      <c r="P50758" s="1" t="s">
        <v>33</v>
      </c>
      <c r="Q50758" s="1" t="s">
        <v>33</v>
      </c>
      <c r="R50758" s="1" t="s">
        <v>2910</v>
      </c>
      <c r="S50758" s="1" t="s">
        <v>1850</v>
      </c>
      <c r="T50758">
        <v>4761</v>
      </c>
      <c r="U50758" s="1" t="s">
        <v>1841</v>
      </c>
      <c r="V50758" s="1" t="s">
        <v>59</v>
      </c>
      <c r="W50758" s="1" t="s">
        <v>34</v>
      </c>
      <c r="X50758">
        <v>2016</v>
      </c>
      <c r="Y50758" s="1" t="s">
        <v>60</v>
      </c>
      <c r="Z50758" s="1" t="s">
        <v>61</v>
      </c>
    </row>
    <row r="50759" spans="1:26" x14ac:dyDescent="0.25">
      <c r="A50759">
        <v>174422</v>
      </c>
      <c r="B50759" s="1" t="s">
        <v>26</v>
      </c>
      <c r="C50759">
        <v>2015</v>
      </c>
      <c r="D50759" s="1" t="s">
        <v>1632</v>
      </c>
      <c r="E50759">
        <v>4767</v>
      </c>
      <c r="F50759" s="1" t="s">
        <v>149</v>
      </c>
      <c r="G50759">
        <v>15691.741550000001</v>
      </c>
      <c r="H50759">
        <v>3295.2657300000001</v>
      </c>
      <c r="I50759">
        <v>10011.331109999999</v>
      </c>
      <c r="J50759" s="1" t="s">
        <v>68</v>
      </c>
      <c r="K50759">
        <v>111570</v>
      </c>
      <c r="L50759" s="1" t="s">
        <v>2676</v>
      </c>
      <c r="M50759" s="1" t="s">
        <v>31</v>
      </c>
      <c r="N50759" s="1" t="s">
        <v>32</v>
      </c>
      <c r="O50759">
        <v>41</v>
      </c>
      <c r="P50759" s="1" t="s">
        <v>33</v>
      </c>
      <c r="Q50759" s="1" t="s">
        <v>33</v>
      </c>
      <c r="R50759" s="1" t="s">
        <v>2794</v>
      </c>
      <c r="S50759" s="1" t="s">
        <v>2678</v>
      </c>
      <c r="T50759">
        <v>4767</v>
      </c>
      <c r="U50759" s="1" t="s">
        <v>1841</v>
      </c>
      <c r="V50759" s="1" t="s">
        <v>59</v>
      </c>
      <c r="W50759" s="1" t="s">
        <v>34</v>
      </c>
      <c r="X50759">
        <v>2016</v>
      </c>
      <c r="Y50759" s="1" t="s">
        <v>60</v>
      </c>
      <c r="Z50759" s="1" t="s">
        <v>61</v>
      </c>
    </row>
    <row r="50760" spans="1:26" x14ac:dyDescent="0.25">
      <c r="A50760">
        <v>174424</v>
      </c>
      <c r="B50760" s="1" t="s">
        <v>26</v>
      </c>
      <c r="C50760">
        <v>2015</v>
      </c>
      <c r="D50760" s="1" t="s">
        <v>1495</v>
      </c>
      <c r="E50760">
        <v>6346</v>
      </c>
      <c r="F50760" s="1" t="s">
        <v>28</v>
      </c>
      <c r="G50760">
        <v>14956.655769999999</v>
      </c>
      <c r="H50760">
        <v>31409</v>
      </c>
      <c r="I50760">
        <v>9138.5166800000006</v>
      </c>
      <c r="J50760" s="1" t="s">
        <v>51</v>
      </c>
      <c r="K50760">
        <v>111572</v>
      </c>
      <c r="L50760" s="1" t="s">
        <v>2676</v>
      </c>
      <c r="M50760" s="1" t="s">
        <v>31</v>
      </c>
      <c r="N50760" s="1" t="s">
        <v>43</v>
      </c>
      <c r="O50760">
        <v>55</v>
      </c>
      <c r="P50760" s="1" t="s">
        <v>33</v>
      </c>
      <c r="Q50760" s="1" t="s">
        <v>33</v>
      </c>
      <c r="R50760" s="1" t="s">
        <v>2801</v>
      </c>
      <c r="S50760" s="1" t="s">
        <v>1840</v>
      </c>
      <c r="T50760">
        <v>6346</v>
      </c>
      <c r="U50760" s="1" t="s">
        <v>1841</v>
      </c>
      <c r="V50760" s="1" t="s">
        <v>47</v>
      </c>
      <c r="W50760" s="1" t="s">
        <v>34</v>
      </c>
      <c r="X50760">
        <v>2016</v>
      </c>
      <c r="Y50760" s="1" t="s">
        <v>39</v>
      </c>
      <c r="Z50760" s="1" t="s">
        <v>40</v>
      </c>
    </row>
    <row r="50761" spans="1:26" x14ac:dyDescent="0.25">
      <c r="A50761">
        <v>174426</v>
      </c>
      <c r="B50761" s="1" t="s">
        <v>26</v>
      </c>
      <c r="C50761">
        <v>2019</v>
      </c>
      <c r="D50761" s="1" t="s">
        <v>443</v>
      </c>
      <c r="E50761">
        <v>4775</v>
      </c>
      <c r="F50761" s="1" t="s">
        <v>28</v>
      </c>
      <c r="G50761">
        <v>14203.42621</v>
      </c>
      <c r="H50761">
        <v>2982.7195000000002</v>
      </c>
      <c r="I50761">
        <v>8692.4968399999998</v>
      </c>
      <c r="J50761" s="1" t="s">
        <v>56</v>
      </c>
      <c r="K50761">
        <v>111574</v>
      </c>
      <c r="L50761" s="1" t="s">
        <v>2676</v>
      </c>
      <c r="M50761" s="1" t="s">
        <v>31</v>
      </c>
      <c r="N50761" s="1" t="s">
        <v>32</v>
      </c>
      <c r="O50761">
        <v>57</v>
      </c>
      <c r="P50761" s="1" t="s">
        <v>33</v>
      </c>
      <c r="Q50761" s="1" t="s">
        <v>33</v>
      </c>
      <c r="R50761" s="1" t="s">
        <v>2741</v>
      </c>
      <c r="S50761" s="1" t="s">
        <v>2678</v>
      </c>
      <c r="T50761">
        <v>4775</v>
      </c>
      <c r="U50761" s="1" t="s">
        <v>1841</v>
      </c>
      <c r="V50761" s="1" t="s">
        <v>78</v>
      </c>
      <c r="W50761" s="1" t="s">
        <v>34</v>
      </c>
      <c r="X50761">
        <v>2014</v>
      </c>
      <c r="Y50761" s="1" t="s">
        <v>60</v>
      </c>
      <c r="Z50761" s="1" t="s">
        <v>61</v>
      </c>
    </row>
    <row r="50762" spans="1:26" x14ac:dyDescent="0.25">
      <c r="A50762">
        <v>174428</v>
      </c>
      <c r="B50762" s="1" t="s">
        <v>26</v>
      </c>
      <c r="C50762">
        <v>2018</v>
      </c>
      <c r="D50762" s="1" t="s">
        <v>762</v>
      </c>
      <c r="E50762">
        <v>5120</v>
      </c>
      <c r="F50762" s="1" t="s">
        <v>248</v>
      </c>
      <c r="G50762">
        <v>11862.68015</v>
      </c>
      <c r="H50762">
        <v>249116</v>
      </c>
      <c r="I50762">
        <v>7188.7841699999999</v>
      </c>
      <c r="J50762" s="1" t="s">
        <v>51</v>
      </c>
      <c r="K50762">
        <v>111576</v>
      </c>
      <c r="L50762" s="1" t="s">
        <v>2676</v>
      </c>
      <c r="M50762" s="1" t="s">
        <v>31</v>
      </c>
      <c r="N50762" s="1" t="s">
        <v>43</v>
      </c>
      <c r="O50762">
        <v>55</v>
      </c>
      <c r="P50762" s="1" t="s">
        <v>33</v>
      </c>
      <c r="Q50762" s="1" t="s">
        <v>33</v>
      </c>
      <c r="R50762" s="1" t="s">
        <v>2822</v>
      </c>
      <c r="S50762" s="1" t="s">
        <v>1838</v>
      </c>
      <c r="T50762">
        <v>5120</v>
      </c>
      <c r="U50762" s="1" t="s">
        <v>1841</v>
      </c>
      <c r="V50762" s="1" t="s">
        <v>47</v>
      </c>
      <c r="W50762" s="1" t="s">
        <v>34</v>
      </c>
      <c r="X50762">
        <v>2018</v>
      </c>
      <c r="Y50762" s="1" t="s">
        <v>39</v>
      </c>
      <c r="Z50762" s="1" t="s">
        <v>40</v>
      </c>
    </row>
    <row r="50763" spans="1:26" x14ac:dyDescent="0.25">
      <c r="A50763">
        <v>174430</v>
      </c>
      <c r="B50763" s="1" t="s">
        <v>26</v>
      </c>
      <c r="C50763">
        <v>2019</v>
      </c>
      <c r="D50763" s="1" t="s">
        <v>454</v>
      </c>
      <c r="E50763">
        <v>4760</v>
      </c>
      <c r="F50763" s="1" t="s">
        <v>2661</v>
      </c>
      <c r="G50763">
        <v>12733.26655</v>
      </c>
      <c r="H50763">
        <v>2673.9859799999999</v>
      </c>
      <c r="I50763">
        <v>8607.6881900000008</v>
      </c>
      <c r="J50763" s="1" t="s">
        <v>68</v>
      </c>
      <c r="K50763">
        <v>111578</v>
      </c>
      <c r="L50763" s="1" t="s">
        <v>2676</v>
      </c>
      <c r="M50763" s="1" t="s">
        <v>31</v>
      </c>
      <c r="N50763" s="1" t="s">
        <v>43</v>
      </c>
      <c r="O50763">
        <v>61</v>
      </c>
      <c r="P50763" s="1" t="s">
        <v>33</v>
      </c>
      <c r="Q50763" s="1" t="s">
        <v>33</v>
      </c>
      <c r="R50763" s="1" t="s">
        <v>2677</v>
      </c>
      <c r="S50763" s="1" t="s">
        <v>2678</v>
      </c>
      <c r="T50763">
        <v>4760</v>
      </c>
      <c r="U50763" s="1" t="s">
        <v>1841</v>
      </c>
      <c r="V50763" s="1" t="s">
        <v>59</v>
      </c>
      <c r="W50763" s="1" t="s">
        <v>34</v>
      </c>
      <c r="X50763">
        <v>2017</v>
      </c>
      <c r="Y50763" s="1" t="s">
        <v>60</v>
      </c>
      <c r="Z50763" s="1" t="s">
        <v>61</v>
      </c>
    </row>
    <row r="50764" spans="1:26" x14ac:dyDescent="0.25">
      <c r="A50764">
        <v>174432</v>
      </c>
      <c r="B50764" s="1" t="s">
        <v>26</v>
      </c>
      <c r="C50764">
        <v>2018</v>
      </c>
      <c r="D50764" s="1" t="s">
        <v>920</v>
      </c>
      <c r="E50764">
        <v>4400</v>
      </c>
      <c r="F50764" s="1" t="s">
        <v>218</v>
      </c>
      <c r="G50764">
        <v>11789.188990000001</v>
      </c>
      <c r="H50764">
        <v>247573</v>
      </c>
      <c r="I50764">
        <v>8676.8431</v>
      </c>
      <c r="J50764" s="1" t="s">
        <v>68</v>
      </c>
      <c r="K50764">
        <v>111580</v>
      </c>
      <c r="L50764" s="1" t="s">
        <v>2676</v>
      </c>
      <c r="M50764" s="1" t="s">
        <v>31</v>
      </c>
      <c r="N50764" s="1" t="s">
        <v>32</v>
      </c>
      <c r="O50764">
        <v>55</v>
      </c>
      <c r="P50764" s="1" t="s">
        <v>33</v>
      </c>
      <c r="Q50764" s="1" t="s">
        <v>33</v>
      </c>
      <c r="R50764" s="1" t="s">
        <v>2746</v>
      </c>
      <c r="S50764" s="1" t="s">
        <v>1850</v>
      </c>
      <c r="T50764">
        <v>4400</v>
      </c>
      <c r="U50764" s="1" t="s">
        <v>1841</v>
      </c>
      <c r="V50764" s="1" t="s">
        <v>38</v>
      </c>
      <c r="W50764" s="1" t="s">
        <v>34</v>
      </c>
      <c r="X50764">
        <v>2014</v>
      </c>
      <c r="Y50764" s="1" t="s">
        <v>39</v>
      </c>
      <c r="Z50764" s="1" t="s">
        <v>40</v>
      </c>
    </row>
    <row r="50765" spans="1:26" x14ac:dyDescent="0.25">
      <c r="A50765">
        <v>174434</v>
      </c>
      <c r="B50765" s="1" t="s">
        <v>26</v>
      </c>
      <c r="C50765">
        <v>2015</v>
      </c>
      <c r="D50765" s="1" t="s">
        <v>1493</v>
      </c>
      <c r="E50765">
        <v>6362</v>
      </c>
      <c r="F50765" s="1" t="s">
        <v>218</v>
      </c>
      <c r="G50765">
        <v>14164.356760000001</v>
      </c>
      <c r="H50765">
        <v>2974.5149200000001</v>
      </c>
      <c r="I50765">
        <v>10269.158649999999</v>
      </c>
      <c r="J50765" s="1" t="s">
        <v>51</v>
      </c>
      <c r="K50765">
        <v>111582</v>
      </c>
      <c r="L50765" s="1" t="s">
        <v>2676</v>
      </c>
      <c r="M50765" s="1" t="s">
        <v>31</v>
      </c>
      <c r="N50765" s="1" t="s">
        <v>43</v>
      </c>
      <c r="O50765">
        <v>55</v>
      </c>
      <c r="P50765" s="1" t="s">
        <v>33</v>
      </c>
      <c r="Q50765" s="1" t="s">
        <v>33</v>
      </c>
      <c r="R50765" s="1" t="s">
        <v>2924</v>
      </c>
      <c r="S50765" s="1" t="s">
        <v>1838</v>
      </c>
      <c r="T50765">
        <v>6362</v>
      </c>
      <c r="U50765" s="1" t="s">
        <v>1841</v>
      </c>
      <c r="V50765" s="1" t="s">
        <v>47</v>
      </c>
      <c r="W50765" s="1" t="s">
        <v>34</v>
      </c>
      <c r="X50765">
        <v>2016</v>
      </c>
      <c r="Y50765" s="1" t="s">
        <v>39</v>
      </c>
      <c r="Z50765" s="1" t="s">
        <v>40</v>
      </c>
    </row>
    <row r="50766" spans="1:26" x14ac:dyDescent="0.25">
      <c r="A50766">
        <v>174436</v>
      </c>
      <c r="B50766" s="1" t="s">
        <v>26</v>
      </c>
      <c r="C50766">
        <v>2015</v>
      </c>
      <c r="D50766" s="1" t="s">
        <v>1750</v>
      </c>
      <c r="E50766">
        <v>6362</v>
      </c>
      <c r="F50766" s="1" t="s">
        <v>28</v>
      </c>
      <c r="G50766">
        <v>14894.25171</v>
      </c>
      <c r="H50766">
        <v>312779</v>
      </c>
      <c r="I50766">
        <v>9308.9073200000003</v>
      </c>
      <c r="J50766" s="1" t="s">
        <v>51</v>
      </c>
      <c r="K50766">
        <v>111584</v>
      </c>
      <c r="L50766" s="1" t="s">
        <v>2676</v>
      </c>
      <c r="M50766" s="1" t="s">
        <v>31</v>
      </c>
      <c r="N50766" s="1" t="s">
        <v>32</v>
      </c>
      <c r="O50766">
        <v>55</v>
      </c>
      <c r="P50766" s="1" t="s">
        <v>33</v>
      </c>
      <c r="Q50766" s="1" t="s">
        <v>33</v>
      </c>
      <c r="R50766" s="1" t="s">
        <v>2853</v>
      </c>
      <c r="S50766" s="1" t="s">
        <v>2678</v>
      </c>
      <c r="T50766">
        <v>6362</v>
      </c>
      <c r="U50766" s="1" t="s">
        <v>1841</v>
      </c>
      <c r="V50766" s="1" t="s">
        <v>47</v>
      </c>
      <c r="W50766" s="1" t="s">
        <v>34</v>
      </c>
      <c r="X50766">
        <v>2016</v>
      </c>
      <c r="Y50766" s="1" t="s">
        <v>39</v>
      </c>
      <c r="Z50766" s="1" t="s">
        <v>40</v>
      </c>
    </row>
    <row r="50767" spans="1:26" x14ac:dyDescent="0.25">
      <c r="A50767">
        <v>174438</v>
      </c>
      <c r="B50767" s="1" t="s">
        <v>26</v>
      </c>
      <c r="C50767">
        <v>2018</v>
      </c>
      <c r="D50767" s="1" t="s">
        <v>738</v>
      </c>
      <c r="E50767">
        <v>5794</v>
      </c>
      <c r="F50767" s="1" t="s">
        <v>50</v>
      </c>
      <c r="G50767">
        <v>9911.5476299999991</v>
      </c>
      <c r="H50767">
        <v>2081.4250000000002</v>
      </c>
      <c r="I50767">
        <v>7869.7688200000002</v>
      </c>
      <c r="J50767" s="1" t="s">
        <v>89</v>
      </c>
      <c r="K50767">
        <v>111586</v>
      </c>
      <c r="L50767" s="1" t="s">
        <v>2676</v>
      </c>
      <c r="M50767" s="1" t="s">
        <v>31</v>
      </c>
      <c r="N50767" s="1" t="s">
        <v>43</v>
      </c>
      <c r="O50767">
        <v>55</v>
      </c>
      <c r="P50767" s="1" t="s">
        <v>33</v>
      </c>
      <c r="Q50767" s="1" t="s">
        <v>33</v>
      </c>
      <c r="R50767" s="1" t="s">
        <v>2690</v>
      </c>
      <c r="S50767" s="1" t="s">
        <v>1838</v>
      </c>
      <c r="T50767">
        <v>5794</v>
      </c>
      <c r="U50767" s="1" t="s">
        <v>1841</v>
      </c>
      <c r="V50767" s="1" t="s">
        <v>47</v>
      </c>
      <c r="W50767" s="1" t="s">
        <v>34</v>
      </c>
      <c r="X50767">
        <v>2019</v>
      </c>
      <c r="Y50767" s="1" t="s">
        <v>39</v>
      </c>
      <c r="Z50767" s="1" t="s">
        <v>40</v>
      </c>
    </row>
    <row r="50768" spans="1:26" x14ac:dyDescent="0.25">
      <c r="A50768">
        <v>174440</v>
      </c>
      <c r="B50768" s="1" t="s">
        <v>26</v>
      </c>
      <c r="C50768">
        <v>2015</v>
      </c>
      <c r="D50768" s="1" t="s">
        <v>1631</v>
      </c>
      <c r="E50768">
        <v>6345</v>
      </c>
      <c r="F50768" s="1" t="s">
        <v>218</v>
      </c>
      <c r="G50768">
        <v>10132.89889</v>
      </c>
      <c r="H50768">
        <v>212791</v>
      </c>
      <c r="I50768">
        <v>7873.2624400000004</v>
      </c>
      <c r="J50768" s="1" t="s">
        <v>51</v>
      </c>
      <c r="K50768">
        <v>111588</v>
      </c>
      <c r="L50768" s="1" t="s">
        <v>2676</v>
      </c>
      <c r="M50768" s="1" t="s">
        <v>31</v>
      </c>
      <c r="N50768" s="1" t="s">
        <v>43</v>
      </c>
      <c r="O50768">
        <v>56</v>
      </c>
      <c r="P50768" s="1" t="s">
        <v>33</v>
      </c>
      <c r="Q50768" s="1" t="s">
        <v>33</v>
      </c>
      <c r="R50768" s="1" t="s">
        <v>2768</v>
      </c>
      <c r="S50768" s="1" t="s">
        <v>1838</v>
      </c>
      <c r="T50768">
        <v>6345</v>
      </c>
      <c r="U50768" s="1" t="s">
        <v>1841</v>
      </c>
      <c r="V50768" s="1" t="s">
        <v>47</v>
      </c>
      <c r="W50768" s="1" t="s">
        <v>34</v>
      </c>
      <c r="X50768">
        <v>2014</v>
      </c>
      <c r="Y50768" s="1" t="s">
        <v>39</v>
      </c>
      <c r="Z50768" s="1" t="s">
        <v>40</v>
      </c>
    </row>
    <row r="50769" spans="1:26" x14ac:dyDescent="0.25">
      <c r="A50769">
        <v>174442</v>
      </c>
      <c r="B50769" s="1" t="s">
        <v>26</v>
      </c>
      <c r="C50769">
        <v>2016</v>
      </c>
      <c r="D50769" s="1" t="s">
        <v>1272</v>
      </c>
      <c r="E50769">
        <v>6362</v>
      </c>
      <c r="F50769" s="1" t="s">
        <v>152</v>
      </c>
      <c r="G50769">
        <v>16076.88724</v>
      </c>
      <c r="H50769">
        <v>3376.1463199999998</v>
      </c>
      <c r="I50769">
        <v>10916.20644</v>
      </c>
      <c r="J50769" s="1" t="s">
        <v>29</v>
      </c>
      <c r="K50769">
        <v>111590</v>
      </c>
      <c r="L50769" s="1" t="s">
        <v>2676</v>
      </c>
      <c r="M50769" s="1" t="s">
        <v>31</v>
      </c>
      <c r="N50769" s="1" t="s">
        <v>43</v>
      </c>
      <c r="O50769">
        <v>55</v>
      </c>
      <c r="P50769" s="1" t="s">
        <v>33</v>
      </c>
      <c r="Q50769" s="1" t="s">
        <v>33</v>
      </c>
      <c r="R50769" s="1" t="s">
        <v>2909</v>
      </c>
      <c r="S50769" s="1" t="s">
        <v>1838</v>
      </c>
      <c r="T50769">
        <v>6362</v>
      </c>
      <c r="U50769" s="1" t="s">
        <v>1841</v>
      </c>
      <c r="V50769" s="1" t="s">
        <v>47</v>
      </c>
      <c r="W50769" s="1" t="s">
        <v>34</v>
      </c>
      <c r="X50769">
        <v>2016</v>
      </c>
      <c r="Y50769" s="1" t="s">
        <v>39</v>
      </c>
      <c r="Z50769" s="1" t="s">
        <v>40</v>
      </c>
    </row>
    <row r="50770" spans="1:26" x14ac:dyDescent="0.25">
      <c r="A50770">
        <v>174444</v>
      </c>
      <c r="B50770" s="1" t="s">
        <v>26</v>
      </c>
      <c r="C50770">
        <v>2015</v>
      </c>
      <c r="D50770" s="1" t="s">
        <v>2949</v>
      </c>
      <c r="E50770">
        <v>5510</v>
      </c>
      <c r="F50770" s="1" t="s">
        <v>28</v>
      </c>
      <c r="G50770">
        <v>9767.6122599999999</v>
      </c>
      <c r="H50770">
        <v>20512</v>
      </c>
      <c r="I50770">
        <v>7403.8500899999999</v>
      </c>
      <c r="J50770" s="1" t="s">
        <v>68</v>
      </c>
      <c r="K50770">
        <v>111592</v>
      </c>
      <c r="L50770" s="1" t="s">
        <v>2676</v>
      </c>
      <c r="M50770" s="1" t="s">
        <v>31</v>
      </c>
      <c r="N50770" s="1" t="s">
        <v>43</v>
      </c>
      <c r="O50770">
        <v>55</v>
      </c>
      <c r="P50770" s="1" t="s">
        <v>33</v>
      </c>
      <c r="Q50770" s="1" t="s">
        <v>33</v>
      </c>
      <c r="R50770" s="1" t="s">
        <v>2768</v>
      </c>
      <c r="S50770" s="1" t="s">
        <v>1838</v>
      </c>
      <c r="T50770">
        <v>5510</v>
      </c>
      <c r="U50770" s="1" t="s">
        <v>1841</v>
      </c>
      <c r="V50770" s="1" t="s">
        <v>38</v>
      </c>
      <c r="W50770" s="1" t="s">
        <v>34</v>
      </c>
      <c r="X50770">
        <v>2015</v>
      </c>
      <c r="Y50770" s="1" t="s">
        <v>39</v>
      </c>
      <c r="Z50770" s="1" t="s">
        <v>40</v>
      </c>
    </row>
    <row r="50771" spans="1:26" x14ac:dyDescent="0.25">
      <c r="A50771">
        <v>174446</v>
      </c>
      <c r="B50771" s="1" t="s">
        <v>26</v>
      </c>
      <c r="C50771">
        <v>2015</v>
      </c>
      <c r="D50771" s="1" t="s">
        <v>1667</v>
      </c>
      <c r="E50771">
        <v>4776</v>
      </c>
      <c r="F50771" s="1" t="s">
        <v>28</v>
      </c>
      <c r="G50771">
        <v>19214.377400000001</v>
      </c>
      <c r="H50771">
        <v>4035.0192499999998</v>
      </c>
      <c r="I50771">
        <v>12277.987160000001</v>
      </c>
      <c r="J50771" s="1" t="s">
        <v>68</v>
      </c>
      <c r="K50771">
        <v>111593</v>
      </c>
      <c r="L50771" s="1" t="s">
        <v>2676</v>
      </c>
      <c r="M50771" s="1" t="s">
        <v>31</v>
      </c>
      <c r="N50771" s="1" t="s">
        <v>43</v>
      </c>
      <c r="O50771">
        <v>35</v>
      </c>
      <c r="P50771" s="1" t="s">
        <v>33</v>
      </c>
      <c r="Q50771" s="1" t="s">
        <v>33</v>
      </c>
      <c r="R50771" s="1" t="s">
        <v>2855</v>
      </c>
      <c r="S50771" s="1" t="s">
        <v>1840</v>
      </c>
      <c r="T50771">
        <v>4776</v>
      </c>
      <c r="U50771" s="1" t="s">
        <v>1841</v>
      </c>
      <c r="V50771" s="1" t="s">
        <v>78</v>
      </c>
      <c r="W50771" s="1" t="s">
        <v>34</v>
      </c>
      <c r="X50771">
        <v>2014</v>
      </c>
      <c r="Y50771" s="1" t="s">
        <v>60</v>
      </c>
      <c r="Z50771" s="1" t="s">
        <v>61</v>
      </c>
    </row>
    <row r="50772" spans="1:26" x14ac:dyDescent="0.25">
      <c r="A50772">
        <v>174448</v>
      </c>
      <c r="B50772" s="1" t="s">
        <v>26</v>
      </c>
      <c r="C50772">
        <v>2017</v>
      </c>
      <c r="D50772" s="1" t="s">
        <v>1155</v>
      </c>
      <c r="E50772">
        <v>4778</v>
      </c>
      <c r="F50772" s="1" t="s">
        <v>28</v>
      </c>
      <c r="G50772">
        <v>20196.42237</v>
      </c>
      <c r="H50772">
        <v>424125</v>
      </c>
      <c r="I50772">
        <v>13693.174370000001</v>
      </c>
      <c r="J50772" s="1" t="s">
        <v>68</v>
      </c>
      <c r="K50772">
        <v>111593</v>
      </c>
      <c r="L50772" s="1" t="s">
        <v>2676</v>
      </c>
      <c r="M50772" s="1" t="s">
        <v>31</v>
      </c>
      <c r="N50772" s="1" t="s">
        <v>43</v>
      </c>
      <c r="O50772">
        <v>35</v>
      </c>
      <c r="P50772" s="1" t="s">
        <v>33</v>
      </c>
      <c r="Q50772" s="1" t="s">
        <v>33</v>
      </c>
      <c r="R50772" s="1" t="s">
        <v>2855</v>
      </c>
      <c r="S50772" s="1" t="s">
        <v>1840</v>
      </c>
      <c r="T50772">
        <v>4778</v>
      </c>
      <c r="U50772" s="1" t="s">
        <v>1841</v>
      </c>
      <c r="V50772" s="1" t="s">
        <v>78</v>
      </c>
      <c r="W50772" s="1" t="s">
        <v>34</v>
      </c>
      <c r="X50772">
        <v>2017</v>
      </c>
      <c r="Y50772" s="1" t="s">
        <v>60</v>
      </c>
      <c r="Z50772" s="1" t="s">
        <v>61</v>
      </c>
    </row>
    <row r="50773" spans="1:26" x14ac:dyDescent="0.25">
      <c r="A50773">
        <v>174450</v>
      </c>
      <c r="B50773" s="1" t="s">
        <v>26</v>
      </c>
      <c r="C50773">
        <v>2020</v>
      </c>
      <c r="D50773" s="1" t="s">
        <v>373</v>
      </c>
      <c r="E50773">
        <v>4400</v>
      </c>
      <c r="F50773" s="1" t="s">
        <v>28</v>
      </c>
      <c r="G50773">
        <v>9246.6491800000003</v>
      </c>
      <c r="H50773">
        <v>1941.7963299999999</v>
      </c>
      <c r="I50773">
        <v>6537.3809700000002</v>
      </c>
      <c r="J50773" s="1" t="s">
        <v>68</v>
      </c>
      <c r="K50773">
        <v>111595</v>
      </c>
      <c r="L50773" s="1" t="s">
        <v>2676</v>
      </c>
      <c r="M50773" s="1" t="s">
        <v>31</v>
      </c>
      <c r="N50773" s="1" t="s">
        <v>43</v>
      </c>
      <c r="O50773">
        <v>53</v>
      </c>
      <c r="P50773" s="1" t="s">
        <v>33</v>
      </c>
      <c r="Q50773" s="1" t="s">
        <v>33</v>
      </c>
      <c r="R50773" s="1" t="s">
        <v>2714</v>
      </c>
      <c r="S50773" s="1" t="s">
        <v>1926</v>
      </c>
      <c r="T50773">
        <v>4400</v>
      </c>
      <c r="U50773" s="1" t="s">
        <v>1841</v>
      </c>
      <c r="V50773" s="1" t="s">
        <v>38</v>
      </c>
      <c r="W50773" s="1" t="s">
        <v>34</v>
      </c>
      <c r="X50773">
        <v>2014</v>
      </c>
      <c r="Y50773" s="1" t="s">
        <v>39</v>
      </c>
      <c r="Z50773" s="1" t="s">
        <v>40</v>
      </c>
    </row>
    <row r="50774" spans="1:26" x14ac:dyDescent="0.25">
      <c r="A50774">
        <v>174452</v>
      </c>
      <c r="B50774" s="1" t="s">
        <v>26</v>
      </c>
      <c r="C50774">
        <v>2018</v>
      </c>
      <c r="D50774" s="1" t="s">
        <v>917</v>
      </c>
      <c r="E50774">
        <v>5120</v>
      </c>
      <c r="F50774" s="1" t="s">
        <v>62</v>
      </c>
      <c r="G50774">
        <v>12347.1252</v>
      </c>
      <c r="H50774">
        <v>25929</v>
      </c>
      <c r="I50774">
        <v>8593.5991400000003</v>
      </c>
      <c r="J50774" s="1" t="s">
        <v>56</v>
      </c>
      <c r="K50774">
        <v>111597</v>
      </c>
      <c r="L50774" s="1" t="s">
        <v>2676</v>
      </c>
      <c r="M50774" s="1" t="s">
        <v>31</v>
      </c>
      <c r="N50774" s="1" t="s">
        <v>43</v>
      </c>
      <c r="O50774">
        <v>55</v>
      </c>
      <c r="P50774" s="1" t="s">
        <v>33</v>
      </c>
      <c r="Q50774" s="1" t="s">
        <v>33</v>
      </c>
      <c r="R50774" s="1" t="s">
        <v>2853</v>
      </c>
      <c r="S50774" s="1" t="s">
        <v>2678</v>
      </c>
      <c r="T50774">
        <v>5120</v>
      </c>
      <c r="U50774" s="1" t="s">
        <v>1841</v>
      </c>
      <c r="V50774" s="1" t="s">
        <v>47</v>
      </c>
      <c r="W50774" s="1" t="s">
        <v>34</v>
      </c>
      <c r="X50774">
        <v>2018</v>
      </c>
      <c r="Y50774" s="1" t="s">
        <v>39</v>
      </c>
      <c r="Z50774" s="1" t="s">
        <v>40</v>
      </c>
    </row>
    <row r="50775" spans="1:26" x14ac:dyDescent="0.25">
      <c r="A50775">
        <v>174454</v>
      </c>
      <c r="B50775" s="1" t="s">
        <v>26</v>
      </c>
      <c r="C50775">
        <v>2015</v>
      </c>
      <c r="D50775" s="1" t="s">
        <v>1697</v>
      </c>
      <c r="E50775">
        <v>4400</v>
      </c>
      <c r="F50775" s="1" t="s">
        <v>218</v>
      </c>
      <c r="G50775">
        <v>9607.4887500000004</v>
      </c>
      <c r="H50775">
        <v>2017.5726400000001</v>
      </c>
      <c r="I50775">
        <v>6254.4751800000004</v>
      </c>
      <c r="J50775" s="1" t="s">
        <v>56</v>
      </c>
      <c r="K50775">
        <v>111599</v>
      </c>
      <c r="L50775" s="1" t="s">
        <v>2676</v>
      </c>
      <c r="M50775" s="1" t="s">
        <v>31</v>
      </c>
      <c r="N50775" s="1" t="s">
        <v>32</v>
      </c>
      <c r="O50775">
        <v>34</v>
      </c>
      <c r="P50775" s="1" t="s">
        <v>33</v>
      </c>
      <c r="Q50775" s="1" t="s">
        <v>33</v>
      </c>
      <c r="R50775" s="1" t="s">
        <v>2871</v>
      </c>
      <c r="S50775" s="1" t="s">
        <v>2685</v>
      </c>
      <c r="T50775">
        <v>4400</v>
      </c>
      <c r="U50775" s="1" t="s">
        <v>1841</v>
      </c>
      <c r="V50775" s="1" t="s">
        <v>38</v>
      </c>
      <c r="W50775" s="1" t="s">
        <v>34</v>
      </c>
      <c r="X50775">
        <v>2014</v>
      </c>
      <c r="Y50775" s="1" t="s">
        <v>39</v>
      </c>
      <c r="Z50775" s="1" t="s">
        <v>40</v>
      </c>
    </row>
    <row r="50776" spans="1:26" x14ac:dyDescent="0.25">
      <c r="A50776">
        <v>174458</v>
      </c>
      <c r="B50776" s="1" t="s">
        <v>26</v>
      </c>
      <c r="C50776">
        <v>2015</v>
      </c>
      <c r="D50776" s="1" t="s">
        <v>1494</v>
      </c>
      <c r="E50776">
        <v>4399</v>
      </c>
      <c r="F50776" s="1" t="s">
        <v>28</v>
      </c>
      <c r="G50776">
        <v>7193.1039700000001</v>
      </c>
      <c r="H50776">
        <v>151055</v>
      </c>
      <c r="I50776">
        <v>5322.8969399999996</v>
      </c>
      <c r="J50776" s="1" t="s">
        <v>29</v>
      </c>
      <c r="K50776">
        <v>111603</v>
      </c>
      <c r="L50776" s="1" t="s">
        <v>2676</v>
      </c>
      <c r="M50776" s="1" t="s">
        <v>31</v>
      </c>
      <c r="N50776" s="1" t="s">
        <v>32</v>
      </c>
      <c r="O50776">
        <v>42</v>
      </c>
      <c r="P50776" s="1" t="s">
        <v>34</v>
      </c>
      <c r="Q50776" s="1" t="s">
        <v>33</v>
      </c>
      <c r="R50776" s="1" t="s">
        <v>2773</v>
      </c>
      <c r="S50776" s="1" t="s">
        <v>2774</v>
      </c>
      <c r="T50776">
        <v>4399</v>
      </c>
      <c r="U50776" s="1" t="s">
        <v>1841</v>
      </c>
      <c r="V50776" s="1" t="s">
        <v>38</v>
      </c>
      <c r="W50776" s="1" t="s">
        <v>34</v>
      </c>
      <c r="X50776">
        <v>2015</v>
      </c>
      <c r="Y50776" s="1" t="s">
        <v>39</v>
      </c>
      <c r="Z50776" s="1" t="s">
        <v>61</v>
      </c>
    </row>
    <row r="50777" spans="1:26" x14ac:dyDescent="0.25">
      <c r="A50777">
        <v>174460</v>
      </c>
      <c r="B50777" s="1" t="s">
        <v>26</v>
      </c>
      <c r="C50777">
        <v>2016</v>
      </c>
      <c r="D50777" s="1" t="s">
        <v>1226</v>
      </c>
      <c r="E50777">
        <v>4761</v>
      </c>
      <c r="F50777" s="1" t="s">
        <v>50</v>
      </c>
      <c r="G50777">
        <v>13898.329949999999</v>
      </c>
      <c r="H50777">
        <v>2918.6492899999998</v>
      </c>
      <c r="I50777">
        <v>9701.0343099999991</v>
      </c>
      <c r="J50777" s="1" t="s">
        <v>51</v>
      </c>
      <c r="K50777">
        <v>111605</v>
      </c>
      <c r="L50777" s="1" t="s">
        <v>2676</v>
      </c>
      <c r="M50777" s="1" t="s">
        <v>31</v>
      </c>
      <c r="N50777" s="1" t="s">
        <v>32</v>
      </c>
      <c r="O50777">
        <v>46</v>
      </c>
      <c r="P50777" s="1" t="s">
        <v>34</v>
      </c>
      <c r="Q50777" s="1" t="s">
        <v>33</v>
      </c>
      <c r="R50777" s="1" t="s">
        <v>2708</v>
      </c>
      <c r="S50777" s="1" t="s">
        <v>2682</v>
      </c>
      <c r="T50777">
        <v>4761</v>
      </c>
      <c r="U50777" s="1" t="s">
        <v>1841</v>
      </c>
      <c r="V50777" s="1" t="s">
        <v>59</v>
      </c>
      <c r="W50777" s="1" t="s">
        <v>34</v>
      </c>
      <c r="X50777">
        <v>2016</v>
      </c>
      <c r="Y50777" s="1" t="s">
        <v>60</v>
      </c>
      <c r="Z50777" s="1" t="s">
        <v>61</v>
      </c>
    </row>
    <row r="50778" spans="1:26" x14ac:dyDescent="0.25">
      <c r="A50778">
        <v>174462</v>
      </c>
      <c r="B50778" s="1" t="s">
        <v>26</v>
      </c>
      <c r="C50778">
        <v>2017</v>
      </c>
      <c r="D50778" s="1" t="s">
        <v>1091</v>
      </c>
      <c r="E50778">
        <v>6363</v>
      </c>
      <c r="F50778" s="1" t="s">
        <v>149</v>
      </c>
      <c r="G50778">
        <v>12370.647150000001</v>
      </c>
      <c r="H50778">
        <v>259784</v>
      </c>
      <c r="I50778">
        <v>7756.3957600000003</v>
      </c>
      <c r="J50778" s="1" t="s">
        <v>29</v>
      </c>
      <c r="K50778">
        <v>111607</v>
      </c>
      <c r="L50778" s="1" t="s">
        <v>2676</v>
      </c>
      <c r="M50778" s="1" t="s">
        <v>31</v>
      </c>
      <c r="N50778" s="1" t="s">
        <v>43</v>
      </c>
      <c r="O50778">
        <v>57</v>
      </c>
      <c r="P50778" s="1" t="s">
        <v>33</v>
      </c>
      <c r="Q50778" s="1" t="s">
        <v>33</v>
      </c>
      <c r="R50778" s="1" t="s">
        <v>2819</v>
      </c>
      <c r="S50778" s="1" t="s">
        <v>1838</v>
      </c>
      <c r="T50778">
        <v>6363</v>
      </c>
      <c r="U50778" s="1" t="s">
        <v>1841</v>
      </c>
      <c r="V50778" s="1" t="s">
        <v>47</v>
      </c>
      <c r="W50778" s="1" t="s">
        <v>34</v>
      </c>
      <c r="X50778">
        <v>2017</v>
      </c>
      <c r="Y50778" s="1" t="s">
        <v>39</v>
      </c>
      <c r="Z50778" s="1" t="s">
        <v>40</v>
      </c>
    </row>
    <row r="50779" spans="1:26" x14ac:dyDescent="0.25">
      <c r="A50779">
        <v>174464</v>
      </c>
      <c r="B50779" s="1" t="s">
        <v>26</v>
      </c>
      <c r="C50779">
        <v>2019</v>
      </c>
      <c r="D50779" s="1" t="s">
        <v>486</v>
      </c>
      <c r="E50779">
        <v>5479</v>
      </c>
      <c r="F50779" s="1" t="s">
        <v>149</v>
      </c>
      <c r="G50779">
        <v>16475.495569999999</v>
      </c>
      <c r="H50779">
        <v>3459.8540699999999</v>
      </c>
      <c r="I50779">
        <v>12093.01375</v>
      </c>
      <c r="J50779" s="1" t="s">
        <v>29</v>
      </c>
      <c r="K50779">
        <v>111609</v>
      </c>
      <c r="L50779" s="1" t="s">
        <v>2676</v>
      </c>
      <c r="M50779" s="1" t="s">
        <v>31</v>
      </c>
      <c r="N50779" s="1" t="s">
        <v>32</v>
      </c>
      <c r="O50779">
        <v>56</v>
      </c>
      <c r="P50779" s="1" t="s">
        <v>33</v>
      </c>
      <c r="Q50779" s="1" t="s">
        <v>33</v>
      </c>
      <c r="R50779" s="1" t="s">
        <v>2760</v>
      </c>
      <c r="S50779" s="1" t="s">
        <v>1850</v>
      </c>
      <c r="T50779">
        <v>5479</v>
      </c>
      <c r="U50779" s="1" t="s">
        <v>46</v>
      </c>
      <c r="V50779" s="1" t="s">
        <v>47</v>
      </c>
      <c r="W50779" s="1" t="s">
        <v>34</v>
      </c>
      <c r="X50779">
        <v>2019</v>
      </c>
      <c r="Y50779" s="1" t="s">
        <v>60</v>
      </c>
      <c r="Z50779" s="1" t="s">
        <v>61</v>
      </c>
    </row>
    <row r="50780" spans="1:26" x14ac:dyDescent="0.25">
      <c r="A50780">
        <v>174466</v>
      </c>
      <c r="B50780" s="1" t="s">
        <v>26</v>
      </c>
      <c r="C50780">
        <v>2020</v>
      </c>
      <c r="D50780" s="1" t="s">
        <v>2036</v>
      </c>
      <c r="E50780">
        <v>5798</v>
      </c>
      <c r="F50780" s="1" t="s">
        <v>28</v>
      </c>
      <c r="G50780">
        <v>11070.867770000001</v>
      </c>
      <c r="H50780">
        <v>232488</v>
      </c>
      <c r="I50780">
        <v>7727.4657100000004</v>
      </c>
      <c r="J50780" s="1" t="s">
        <v>51</v>
      </c>
      <c r="K50780">
        <v>111611</v>
      </c>
      <c r="L50780" s="1" t="s">
        <v>2676</v>
      </c>
      <c r="M50780" s="1" t="s">
        <v>31</v>
      </c>
      <c r="N50780" s="1" t="s">
        <v>32</v>
      </c>
      <c r="O50780">
        <v>63</v>
      </c>
      <c r="P50780" s="1" t="s">
        <v>33</v>
      </c>
      <c r="Q50780" s="1" t="s">
        <v>33</v>
      </c>
      <c r="R50780" s="1" t="s">
        <v>2767</v>
      </c>
      <c r="S50780" s="1" t="s">
        <v>1838</v>
      </c>
      <c r="T50780">
        <v>5798</v>
      </c>
      <c r="U50780" s="1" t="s">
        <v>1841</v>
      </c>
      <c r="V50780" s="1" t="s">
        <v>47</v>
      </c>
      <c r="W50780" s="1" t="s">
        <v>34</v>
      </c>
      <c r="X50780">
        <v>2020</v>
      </c>
      <c r="Y50780" s="1" t="s">
        <v>39</v>
      </c>
      <c r="Z50780" s="1" t="s">
        <v>40</v>
      </c>
    </row>
    <row r="50781" spans="1:26" x14ac:dyDescent="0.25">
      <c r="A50781">
        <v>174468</v>
      </c>
      <c r="B50781" s="1" t="s">
        <v>26</v>
      </c>
      <c r="C50781">
        <v>2019</v>
      </c>
      <c r="D50781" s="1" t="s">
        <v>643</v>
      </c>
      <c r="E50781">
        <v>5113</v>
      </c>
      <c r="F50781" s="1" t="s">
        <v>218</v>
      </c>
      <c r="G50781">
        <v>10962.104170000001</v>
      </c>
      <c r="H50781">
        <v>2302.04187</v>
      </c>
      <c r="I50781">
        <v>7213.0645500000001</v>
      </c>
      <c r="J50781" s="1" t="s">
        <v>68</v>
      </c>
      <c r="K50781">
        <v>111613</v>
      </c>
      <c r="L50781" s="1" t="s">
        <v>2676</v>
      </c>
      <c r="M50781" s="1" t="s">
        <v>31</v>
      </c>
      <c r="N50781" s="1" t="s">
        <v>43</v>
      </c>
      <c r="O50781">
        <v>62</v>
      </c>
      <c r="P50781" s="1" t="s">
        <v>33</v>
      </c>
      <c r="Q50781" s="1" t="s">
        <v>33</v>
      </c>
      <c r="R50781" s="1" t="s">
        <v>2731</v>
      </c>
      <c r="S50781" s="1" t="s">
        <v>1838</v>
      </c>
      <c r="T50781">
        <v>5113</v>
      </c>
      <c r="U50781" s="1" t="s">
        <v>1841</v>
      </c>
      <c r="V50781" s="1" t="s">
        <v>47</v>
      </c>
      <c r="W50781" s="1" t="s">
        <v>34</v>
      </c>
      <c r="X50781">
        <v>2018</v>
      </c>
      <c r="Y50781" s="1" t="s">
        <v>39</v>
      </c>
      <c r="Z50781" s="1" t="s">
        <v>40</v>
      </c>
    </row>
    <row r="50782" spans="1:26" x14ac:dyDescent="0.25">
      <c r="A50782">
        <v>174470</v>
      </c>
      <c r="B50782" s="1" t="s">
        <v>26</v>
      </c>
      <c r="C50782">
        <v>2016</v>
      </c>
      <c r="D50782" s="1" t="s">
        <v>1441</v>
      </c>
      <c r="E50782">
        <v>4758</v>
      </c>
      <c r="F50782" s="1" t="s">
        <v>149</v>
      </c>
      <c r="G50782">
        <v>16262.04916</v>
      </c>
      <c r="H50782">
        <v>341503</v>
      </c>
      <c r="I50782">
        <v>12391.68146</v>
      </c>
      <c r="J50782" s="1" t="s">
        <v>89</v>
      </c>
      <c r="K50782">
        <v>111615</v>
      </c>
      <c r="L50782" s="1" t="s">
        <v>2676</v>
      </c>
      <c r="M50782" s="1" t="s">
        <v>31</v>
      </c>
      <c r="N50782" s="1" t="s">
        <v>32</v>
      </c>
      <c r="O50782">
        <v>56</v>
      </c>
      <c r="P50782" s="1" t="s">
        <v>33</v>
      </c>
      <c r="Q50782" s="1" t="s">
        <v>33</v>
      </c>
      <c r="R50782" s="1" t="s">
        <v>2819</v>
      </c>
      <c r="S50782" s="1" t="s">
        <v>1838</v>
      </c>
      <c r="T50782">
        <v>4758</v>
      </c>
      <c r="U50782" s="1" t="s">
        <v>1841</v>
      </c>
      <c r="V50782" s="1" t="s">
        <v>59</v>
      </c>
      <c r="W50782" s="1" t="s">
        <v>34</v>
      </c>
      <c r="X50782">
        <v>2016</v>
      </c>
      <c r="Y50782" s="1" t="s">
        <v>60</v>
      </c>
      <c r="Z50782" s="1" t="s">
        <v>61</v>
      </c>
    </row>
    <row r="50783" spans="1:26" x14ac:dyDescent="0.25">
      <c r="A50783">
        <v>174472</v>
      </c>
      <c r="B50783" s="1" t="s">
        <v>26</v>
      </c>
      <c r="C50783">
        <v>2020</v>
      </c>
      <c r="D50783" s="1" t="s">
        <v>2679</v>
      </c>
      <c r="E50783">
        <v>6837</v>
      </c>
      <c r="F50783" s="1" t="s">
        <v>50</v>
      </c>
      <c r="G50783">
        <v>12317.62724</v>
      </c>
      <c r="H50783">
        <v>2586.70172</v>
      </c>
      <c r="I50783">
        <v>7464.4821099999999</v>
      </c>
      <c r="J50783" s="1" t="s">
        <v>89</v>
      </c>
      <c r="K50783">
        <v>111617</v>
      </c>
      <c r="L50783" s="1" t="s">
        <v>2676</v>
      </c>
      <c r="M50783" s="1" t="s">
        <v>31</v>
      </c>
      <c r="N50783" s="1" t="s">
        <v>43</v>
      </c>
      <c r="O50783">
        <v>56</v>
      </c>
      <c r="P50783" s="1" t="s">
        <v>33</v>
      </c>
      <c r="Q50783" s="1" t="s">
        <v>33</v>
      </c>
      <c r="R50783" s="1" t="s">
        <v>2723</v>
      </c>
      <c r="S50783" s="1" t="s">
        <v>74</v>
      </c>
      <c r="T50783">
        <v>6837</v>
      </c>
      <c r="U50783" s="1" t="s">
        <v>46</v>
      </c>
      <c r="V50783" s="1" t="s">
        <v>47</v>
      </c>
      <c r="W50783" s="1" t="s">
        <v>34</v>
      </c>
      <c r="X50783">
        <v>2020</v>
      </c>
      <c r="Y50783" s="1" t="s">
        <v>39</v>
      </c>
      <c r="Z50783" s="1" t="s">
        <v>40</v>
      </c>
    </row>
    <row r="50784" spans="1:26" x14ac:dyDescent="0.25">
      <c r="A50784">
        <v>174474</v>
      </c>
      <c r="B50784" s="1" t="s">
        <v>26</v>
      </c>
      <c r="C50784">
        <v>2017</v>
      </c>
      <c r="D50784" s="1" t="s">
        <v>1006</v>
      </c>
      <c r="E50784">
        <v>4760</v>
      </c>
      <c r="F50784" s="1" t="s">
        <v>42</v>
      </c>
      <c r="G50784">
        <v>11156.19702</v>
      </c>
      <c r="H50784">
        <v>23428</v>
      </c>
      <c r="I50784">
        <v>7441.1834099999996</v>
      </c>
      <c r="J50784" s="1" t="s">
        <v>68</v>
      </c>
      <c r="K50784">
        <v>111619</v>
      </c>
      <c r="L50784" s="1" t="s">
        <v>2676</v>
      </c>
      <c r="M50784" s="1" t="s">
        <v>31</v>
      </c>
      <c r="N50784" s="1" t="s">
        <v>32</v>
      </c>
      <c r="O50784">
        <v>61</v>
      </c>
      <c r="P50784" s="1" t="s">
        <v>33</v>
      </c>
      <c r="Q50784" s="1" t="s">
        <v>33</v>
      </c>
      <c r="R50784" s="1" t="s">
        <v>2684</v>
      </c>
      <c r="S50784" s="1" t="s">
        <v>2685</v>
      </c>
      <c r="T50784">
        <v>4760</v>
      </c>
      <c r="U50784" s="1" t="s">
        <v>1841</v>
      </c>
      <c r="V50784" s="1" t="s">
        <v>59</v>
      </c>
      <c r="W50784" s="1" t="s">
        <v>34</v>
      </c>
      <c r="X50784">
        <v>2017</v>
      </c>
      <c r="Y50784" s="1" t="s">
        <v>60</v>
      </c>
      <c r="Z50784" s="1" t="s">
        <v>61</v>
      </c>
    </row>
    <row r="50785" spans="1:26" x14ac:dyDescent="0.25">
      <c r="A50785">
        <v>174476</v>
      </c>
      <c r="B50785" s="1" t="s">
        <v>26</v>
      </c>
      <c r="C50785">
        <v>2015</v>
      </c>
      <c r="D50785" s="1" t="s">
        <v>1657</v>
      </c>
      <c r="E50785">
        <v>5140</v>
      </c>
      <c r="F50785" s="1" t="s">
        <v>2856</v>
      </c>
      <c r="G50785">
        <v>8221.4070599999995</v>
      </c>
      <c r="H50785">
        <v>1726.49548</v>
      </c>
      <c r="I50785">
        <v>5524.7855499999996</v>
      </c>
      <c r="J50785" s="1" t="s">
        <v>51</v>
      </c>
      <c r="K50785">
        <v>111621</v>
      </c>
      <c r="L50785" s="1" t="s">
        <v>2676</v>
      </c>
      <c r="M50785" s="1" t="s">
        <v>31</v>
      </c>
      <c r="N50785" s="1" t="s">
        <v>32</v>
      </c>
      <c r="O50785">
        <v>61</v>
      </c>
      <c r="P50785" s="1" t="s">
        <v>33</v>
      </c>
      <c r="Q50785" s="1" t="s">
        <v>33</v>
      </c>
      <c r="R50785" s="1" t="s">
        <v>2855</v>
      </c>
      <c r="S50785" s="1" t="s">
        <v>1840</v>
      </c>
      <c r="T50785">
        <v>5140</v>
      </c>
      <c r="U50785" s="1" t="s">
        <v>1841</v>
      </c>
      <c r="V50785" s="1" t="s">
        <v>38</v>
      </c>
      <c r="W50785" s="1" t="s">
        <v>34</v>
      </c>
      <c r="X50785">
        <v>2015</v>
      </c>
      <c r="Y50785" s="1" t="s">
        <v>39</v>
      </c>
      <c r="Z50785" s="1" t="s">
        <v>40</v>
      </c>
    </row>
    <row r="50786" spans="1:26" x14ac:dyDescent="0.25">
      <c r="A50786">
        <v>174478</v>
      </c>
      <c r="B50786" s="1" t="s">
        <v>26</v>
      </c>
      <c r="C50786">
        <v>2016</v>
      </c>
      <c r="D50786" s="1" t="s">
        <v>1291</v>
      </c>
      <c r="E50786">
        <v>5510</v>
      </c>
      <c r="F50786" s="1" t="s">
        <v>50</v>
      </c>
      <c r="G50786">
        <v>7125.8060299999997</v>
      </c>
      <c r="H50786">
        <v>149642</v>
      </c>
      <c r="I50786">
        <v>4325.3642600000003</v>
      </c>
      <c r="J50786" s="1" t="s">
        <v>29</v>
      </c>
      <c r="K50786">
        <v>111623</v>
      </c>
      <c r="L50786" s="1" t="s">
        <v>2676</v>
      </c>
      <c r="M50786" s="1" t="s">
        <v>31</v>
      </c>
      <c r="N50786" s="1" t="s">
        <v>43</v>
      </c>
      <c r="O50786">
        <v>58</v>
      </c>
      <c r="P50786" s="1" t="s">
        <v>33</v>
      </c>
      <c r="Q50786" s="1" t="s">
        <v>33</v>
      </c>
      <c r="R50786" s="1" t="s">
        <v>2855</v>
      </c>
      <c r="S50786" s="1" t="s">
        <v>1840</v>
      </c>
      <c r="T50786">
        <v>5510</v>
      </c>
      <c r="U50786" s="1" t="s">
        <v>1841</v>
      </c>
      <c r="V50786" s="1" t="s">
        <v>38</v>
      </c>
      <c r="W50786" s="1" t="s">
        <v>34</v>
      </c>
      <c r="X50786">
        <v>2015</v>
      </c>
      <c r="Y50786" s="1" t="s">
        <v>39</v>
      </c>
      <c r="Z50786" s="1" t="s">
        <v>40</v>
      </c>
    </row>
    <row r="50787" spans="1:26" x14ac:dyDescent="0.25">
      <c r="A50787">
        <v>174480</v>
      </c>
      <c r="B50787" s="1" t="s">
        <v>26</v>
      </c>
      <c r="C50787">
        <v>2017</v>
      </c>
      <c r="D50787" s="1" t="s">
        <v>1051</v>
      </c>
      <c r="E50787">
        <v>4399</v>
      </c>
      <c r="F50787" s="1" t="s">
        <v>1784</v>
      </c>
      <c r="G50787">
        <v>7078.0142999999998</v>
      </c>
      <c r="H50787">
        <v>1486.383</v>
      </c>
      <c r="I50787">
        <v>5591.6313</v>
      </c>
      <c r="J50787" s="1" t="s">
        <v>51</v>
      </c>
      <c r="K50787">
        <v>111625</v>
      </c>
      <c r="L50787" s="1" t="s">
        <v>2676</v>
      </c>
      <c r="M50787" s="1" t="s">
        <v>31</v>
      </c>
      <c r="N50787" s="1" t="s">
        <v>32</v>
      </c>
      <c r="O50787">
        <v>33</v>
      </c>
      <c r="P50787" s="1" t="s">
        <v>33</v>
      </c>
      <c r="Q50787" s="1" t="s">
        <v>33</v>
      </c>
      <c r="R50787" s="1" t="s">
        <v>2684</v>
      </c>
      <c r="S50787" s="1" t="s">
        <v>2685</v>
      </c>
      <c r="T50787">
        <v>4399</v>
      </c>
      <c r="U50787" s="1" t="s">
        <v>1841</v>
      </c>
      <c r="V50787" s="1" t="s">
        <v>38</v>
      </c>
      <c r="W50787" s="1" t="s">
        <v>34</v>
      </c>
      <c r="X50787">
        <v>2015</v>
      </c>
      <c r="Y50787" s="1" t="s">
        <v>39</v>
      </c>
      <c r="Z50787" s="1" t="s">
        <v>61</v>
      </c>
    </row>
    <row r="50788" spans="1:26" x14ac:dyDescent="0.25">
      <c r="A50788">
        <v>174482</v>
      </c>
      <c r="B50788" s="1" t="s">
        <v>26</v>
      </c>
      <c r="C50788">
        <v>2018</v>
      </c>
      <c r="D50788" s="1" t="s">
        <v>695</v>
      </c>
      <c r="E50788">
        <v>5480</v>
      </c>
      <c r="F50788" s="1" t="s">
        <v>149</v>
      </c>
      <c r="G50788">
        <v>24657.007730000001</v>
      </c>
      <c r="H50788">
        <v>517797</v>
      </c>
      <c r="I50788">
        <v>18961.238939999999</v>
      </c>
      <c r="J50788" s="1" t="s">
        <v>51</v>
      </c>
      <c r="K50788">
        <v>111627</v>
      </c>
      <c r="L50788" s="1" t="s">
        <v>2676</v>
      </c>
      <c r="M50788" s="1" t="s">
        <v>31</v>
      </c>
      <c r="N50788" s="1" t="s">
        <v>32</v>
      </c>
      <c r="O50788">
        <v>53</v>
      </c>
      <c r="P50788" s="1" t="s">
        <v>33</v>
      </c>
      <c r="Q50788" s="1" t="s">
        <v>33</v>
      </c>
      <c r="R50788" s="1" t="s">
        <v>2814</v>
      </c>
      <c r="S50788" s="1" t="s">
        <v>74</v>
      </c>
      <c r="T50788">
        <v>5480</v>
      </c>
      <c r="U50788" s="1" t="s">
        <v>46</v>
      </c>
      <c r="V50788" s="1" t="s">
        <v>47</v>
      </c>
      <c r="W50788" s="1" t="s">
        <v>34</v>
      </c>
      <c r="X50788">
        <v>2019</v>
      </c>
      <c r="Y50788" s="1" t="s">
        <v>60</v>
      </c>
      <c r="Z50788" s="1" t="s">
        <v>40</v>
      </c>
    </row>
    <row r="50789" spans="1:26" x14ac:dyDescent="0.25">
      <c r="A50789">
        <v>174484</v>
      </c>
      <c r="B50789" s="1" t="s">
        <v>26</v>
      </c>
      <c r="C50789">
        <v>2015</v>
      </c>
      <c r="D50789" s="1" t="s">
        <v>1556</v>
      </c>
      <c r="E50789">
        <v>4764</v>
      </c>
      <c r="F50789" s="1" t="s">
        <v>28</v>
      </c>
      <c r="G50789">
        <v>16686.513060000001</v>
      </c>
      <c r="H50789">
        <v>3504.1677500000001</v>
      </c>
      <c r="I50789">
        <v>12030.975920000001</v>
      </c>
      <c r="J50789" s="1" t="s">
        <v>51</v>
      </c>
      <c r="K50789">
        <v>111629</v>
      </c>
      <c r="L50789" s="1" t="s">
        <v>2676</v>
      </c>
      <c r="M50789" s="1" t="s">
        <v>31</v>
      </c>
      <c r="N50789" s="1" t="s">
        <v>32</v>
      </c>
      <c r="O50789">
        <v>56</v>
      </c>
      <c r="P50789" s="1" t="s">
        <v>33</v>
      </c>
      <c r="Q50789" s="1" t="s">
        <v>33</v>
      </c>
      <c r="R50789" s="1" t="s">
        <v>2855</v>
      </c>
      <c r="S50789" s="1" t="s">
        <v>1840</v>
      </c>
      <c r="T50789">
        <v>4764</v>
      </c>
      <c r="U50789" s="1" t="s">
        <v>1841</v>
      </c>
      <c r="V50789" s="1" t="s">
        <v>59</v>
      </c>
      <c r="W50789" s="1" t="s">
        <v>34</v>
      </c>
      <c r="X50789">
        <v>2016</v>
      </c>
      <c r="Y50789" s="1" t="s">
        <v>60</v>
      </c>
      <c r="Z50789" s="1" t="s">
        <v>40</v>
      </c>
    </row>
    <row r="50790" spans="1:26" x14ac:dyDescent="0.25">
      <c r="A50790">
        <v>174486</v>
      </c>
      <c r="B50790" s="1" t="s">
        <v>26</v>
      </c>
      <c r="C50790">
        <v>2018</v>
      </c>
      <c r="D50790" s="1" t="s">
        <v>859</v>
      </c>
      <c r="E50790">
        <v>5283</v>
      </c>
      <c r="F50790" s="1" t="s">
        <v>50</v>
      </c>
      <c r="G50790">
        <v>16518.029979999999</v>
      </c>
      <c r="H50790">
        <v>346879</v>
      </c>
      <c r="I50790">
        <v>11645.211139999999</v>
      </c>
      <c r="J50790" s="1" t="s">
        <v>51</v>
      </c>
      <c r="K50790">
        <v>111631</v>
      </c>
      <c r="L50790" s="1" t="s">
        <v>2676</v>
      </c>
      <c r="M50790" s="1" t="s">
        <v>31</v>
      </c>
      <c r="N50790" s="1" t="s">
        <v>43</v>
      </c>
      <c r="O50790">
        <v>62</v>
      </c>
      <c r="P50790" s="1" t="s">
        <v>33</v>
      </c>
      <c r="Q50790" s="1" t="s">
        <v>33</v>
      </c>
      <c r="R50790" s="1" t="s">
        <v>2973</v>
      </c>
      <c r="S50790" s="1" t="s">
        <v>58</v>
      </c>
      <c r="T50790">
        <v>5283</v>
      </c>
      <c r="U50790" s="1" t="s">
        <v>46</v>
      </c>
      <c r="V50790" s="1" t="s">
        <v>59</v>
      </c>
      <c r="W50790" s="1" t="s">
        <v>34</v>
      </c>
      <c r="X50790">
        <v>2018</v>
      </c>
      <c r="Y50790" s="1" t="s">
        <v>60</v>
      </c>
      <c r="Z50790" s="1" t="s">
        <v>40</v>
      </c>
    </row>
    <row r="50791" spans="1:26" x14ac:dyDescent="0.25">
      <c r="A50791">
        <v>174488</v>
      </c>
      <c r="B50791" s="1" t="s">
        <v>48</v>
      </c>
      <c r="C50791">
        <v>2019</v>
      </c>
      <c r="D50791" s="1" t="s">
        <v>575</v>
      </c>
      <c r="E50791">
        <v>4765</v>
      </c>
      <c r="F50791" s="1" t="s">
        <v>218</v>
      </c>
      <c r="G50791">
        <v>20417.569319999999</v>
      </c>
      <c r="H50791">
        <v>4287.6895599999998</v>
      </c>
      <c r="I50791">
        <v>14986.49588</v>
      </c>
      <c r="J50791" s="1" t="s">
        <v>68</v>
      </c>
      <c r="K50791">
        <v>111633</v>
      </c>
      <c r="L50791" s="1" t="s">
        <v>2676</v>
      </c>
      <c r="M50791" s="1" t="s">
        <v>31</v>
      </c>
      <c r="N50791" s="1" t="s">
        <v>43</v>
      </c>
      <c r="O50791">
        <v>56</v>
      </c>
      <c r="P50791" s="1" t="s">
        <v>33</v>
      </c>
      <c r="Q50791" s="1" t="s">
        <v>33</v>
      </c>
      <c r="R50791" s="1" t="s">
        <v>2805</v>
      </c>
      <c r="S50791" s="1" t="s">
        <v>1838</v>
      </c>
      <c r="T50791">
        <v>4765</v>
      </c>
      <c r="U50791" s="1" t="s">
        <v>1841</v>
      </c>
      <c r="V50791" s="1" t="s">
        <v>59</v>
      </c>
      <c r="W50791" s="1" t="s">
        <v>34</v>
      </c>
      <c r="X50791">
        <v>2017</v>
      </c>
      <c r="Y50791" s="1" t="s">
        <v>60</v>
      </c>
      <c r="Z50791" s="1" t="s">
        <v>40</v>
      </c>
    </row>
    <row r="50792" spans="1:26" x14ac:dyDescent="0.25">
      <c r="A50792">
        <v>174490</v>
      </c>
      <c r="B50792" s="1" t="s">
        <v>26</v>
      </c>
      <c r="C50792">
        <v>2015</v>
      </c>
      <c r="D50792" s="1" t="s">
        <v>1641</v>
      </c>
      <c r="E50792">
        <v>6354</v>
      </c>
      <c r="F50792" s="1" t="s">
        <v>149</v>
      </c>
      <c r="G50792">
        <v>19635.303970000001</v>
      </c>
      <c r="H50792">
        <v>412341</v>
      </c>
      <c r="I50792">
        <v>12684.406360000001</v>
      </c>
      <c r="J50792" s="1" t="s">
        <v>89</v>
      </c>
      <c r="K50792">
        <v>111635</v>
      </c>
      <c r="L50792" s="1" t="s">
        <v>2676</v>
      </c>
      <c r="M50792" s="1" t="s">
        <v>31</v>
      </c>
      <c r="N50792" s="1" t="s">
        <v>43</v>
      </c>
      <c r="O50792">
        <v>56</v>
      </c>
      <c r="P50792" s="1" t="s">
        <v>33</v>
      </c>
      <c r="Q50792" s="1" t="s">
        <v>33</v>
      </c>
      <c r="R50792" s="1" t="s">
        <v>2947</v>
      </c>
      <c r="S50792" s="1" t="s">
        <v>1859</v>
      </c>
      <c r="T50792">
        <v>6354</v>
      </c>
      <c r="U50792" s="1" t="s">
        <v>1841</v>
      </c>
      <c r="V50792" s="1" t="s">
        <v>47</v>
      </c>
      <c r="W50792" s="1" t="s">
        <v>34</v>
      </c>
      <c r="X50792">
        <v>2016</v>
      </c>
      <c r="Y50792" s="1" t="s">
        <v>39</v>
      </c>
      <c r="Z50792" s="1" t="s">
        <v>40</v>
      </c>
    </row>
    <row r="50793" spans="1:26" x14ac:dyDescent="0.25">
      <c r="A50793">
        <v>174492</v>
      </c>
      <c r="B50793" s="1" t="s">
        <v>26</v>
      </c>
      <c r="C50793">
        <v>2018</v>
      </c>
      <c r="D50793" s="1" t="s">
        <v>761</v>
      </c>
      <c r="E50793">
        <v>6368</v>
      </c>
      <c r="F50793" s="1" t="s">
        <v>62</v>
      </c>
      <c r="G50793">
        <v>16347.13586</v>
      </c>
      <c r="H50793">
        <v>3432.8985299999999</v>
      </c>
      <c r="I50793">
        <v>11704.549279999999</v>
      </c>
      <c r="J50793" s="1" t="s">
        <v>89</v>
      </c>
      <c r="K50793">
        <v>111637</v>
      </c>
      <c r="L50793" s="1" t="s">
        <v>2676</v>
      </c>
      <c r="M50793" s="1" t="s">
        <v>31</v>
      </c>
      <c r="N50793" s="1" t="s">
        <v>43</v>
      </c>
      <c r="O50793">
        <v>62</v>
      </c>
      <c r="P50793" s="1" t="s">
        <v>33</v>
      </c>
      <c r="Q50793" s="1" t="s">
        <v>33</v>
      </c>
      <c r="R50793" s="1" t="s">
        <v>2720</v>
      </c>
      <c r="S50793" s="1" t="s">
        <v>1840</v>
      </c>
      <c r="T50793">
        <v>6368</v>
      </c>
      <c r="U50793" s="1" t="s">
        <v>1841</v>
      </c>
      <c r="V50793" s="1" t="s">
        <v>47</v>
      </c>
      <c r="W50793" s="1" t="s">
        <v>34</v>
      </c>
      <c r="X50793">
        <v>2019</v>
      </c>
      <c r="Y50793" s="1" t="s">
        <v>39</v>
      </c>
      <c r="Z50793" s="1" t="s">
        <v>40</v>
      </c>
    </row>
    <row r="50794" spans="1:26" x14ac:dyDescent="0.25">
      <c r="A50794">
        <v>174494</v>
      </c>
      <c r="B50794" s="1" t="s">
        <v>26</v>
      </c>
      <c r="C50794">
        <v>2016</v>
      </c>
      <c r="D50794" s="1" t="s">
        <v>1377</v>
      </c>
      <c r="E50794">
        <v>4764</v>
      </c>
      <c r="F50794" s="1" t="s">
        <v>50</v>
      </c>
      <c r="G50794">
        <v>18389.33253</v>
      </c>
      <c r="H50794">
        <v>386176</v>
      </c>
      <c r="I50794">
        <v>13902.33539</v>
      </c>
      <c r="J50794" s="1" t="s">
        <v>68</v>
      </c>
      <c r="K50794">
        <v>111639</v>
      </c>
      <c r="L50794" s="1" t="s">
        <v>2676</v>
      </c>
      <c r="M50794" s="1" t="s">
        <v>31</v>
      </c>
      <c r="N50794" s="1" t="s">
        <v>32</v>
      </c>
      <c r="O50794">
        <v>56</v>
      </c>
      <c r="P50794" s="1" t="s">
        <v>33</v>
      </c>
      <c r="Q50794" s="1" t="s">
        <v>33</v>
      </c>
      <c r="R50794" s="1" t="s">
        <v>2905</v>
      </c>
      <c r="S50794" s="1" t="s">
        <v>2701</v>
      </c>
      <c r="T50794">
        <v>4764</v>
      </c>
      <c r="U50794" s="1" t="s">
        <v>1841</v>
      </c>
      <c r="V50794" s="1" t="s">
        <v>59</v>
      </c>
      <c r="W50794" s="1" t="s">
        <v>34</v>
      </c>
      <c r="X50794">
        <v>2016</v>
      </c>
      <c r="Y50794" s="1" t="s">
        <v>60</v>
      </c>
      <c r="Z50794" s="1" t="s">
        <v>40</v>
      </c>
    </row>
    <row r="50795" spans="1:26" x14ac:dyDescent="0.25">
      <c r="A50795">
        <v>174496</v>
      </c>
      <c r="B50795" s="1" t="s">
        <v>26</v>
      </c>
      <c r="C50795">
        <v>2017</v>
      </c>
      <c r="D50795" s="1" t="s">
        <v>1147</v>
      </c>
      <c r="E50795">
        <v>6363</v>
      </c>
      <c r="F50795" s="1" t="s">
        <v>218</v>
      </c>
      <c r="G50795">
        <v>15660.712879999999</v>
      </c>
      <c r="H50795">
        <v>3288.7497100000001</v>
      </c>
      <c r="I50795">
        <v>11260.05256</v>
      </c>
      <c r="J50795" s="1" t="s">
        <v>29</v>
      </c>
      <c r="K50795">
        <v>111641</v>
      </c>
      <c r="L50795" s="1" t="s">
        <v>2676</v>
      </c>
      <c r="M50795" s="1" t="s">
        <v>31</v>
      </c>
      <c r="N50795" s="1" t="s">
        <v>32</v>
      </c>
      <c r="O50795">
        <v>53</v>
      </c>
      <c r="P50795" s="1" t="s">
        <v>33</v>
      </c>
      <c r="Q50795" s="1" t="s">
        <v>33</v>
      </c>
      <c r="R50795" s="1" t="s">
        <v>2690</v>
      </c>
      <c r="S50795" s="1" t="s">
        <v>1838</v>
      </c>
      <c r="T50795">
        <v>6363</v>
      </c>
      <c r="U50795" s="1" t="s">
        <v>1841</v>
      </c>
      <c r="V50795" s="1" t="s">
        <v>47</v>
      </c>
      <c r="W50795" s="1" t="s">
        <v>34</v>
      </c>
      <c r="X50795">
        <v>2017</v>
      </c>
      <c r="Y50795" s="1" t="s">
        <v>39</v>
      </c>
      <c r="Z50795" s="1" t="s">
        <v>40</v>
      </c>
    </row>
    <row r="50796" spans="1:26" x14ac:dyDescent="0.25">
      <c r="A50796">
        <v>174498</v>
      </c>
      <c r="B50796" s="1" t="s">
        <v>26</v>
      </c>
      <c r="C50796">
        <v>2016</v>
      </c>
      <c r="D50796" s="1" t="s">
        <v>1339</v>
      </c>
      <c r="E50796">
        <v>4761</v>
      </c>
      <c r="F50796" s="1" t="s">
        <v>218</v>
      </c>
      <c r="G50796">
        <v>15136.795</v>
      </c>
      <c r="H50796">
        <v>317873</v>
      </c>
      <c r="I50796">
        <v>10535.20932</v>
      </c>
      <c r="J50796" s="1" t="s">
        <v>51</v>
      </c>
      <c r="K50796">
        <v>111643</v>
      </c>
      <c r="L50796" s="1" t="s">
        <v>2676</v>
      </c>
      <c r="M50796" s="1" t="s">
        <v>31</v>
      </c>
      <c r="N50796" s="1" t="s">
        <v>32</v>
      </c>
      <c r="O50796">
        <v>58</v>
      </c>
      <c r="P50796" s="1" t="s">
        <v>33</v>
      </c>
      <c r="Q50796" s="1" t="s">
        <v>33</v>
      </c>
      <c r="R50796" s="1" t="s">
        <v>2677</v>
      </c>
      <c r="S50796" s="1" t="s">
        <v>2678</v>
      </c>
      <c r="T50796">
        <v>4761</v>
      </c>
      <c r="U50796" s="1" t="s">
        <v>1841</v>
      </c>
      <c r="V50796" s="1" t="s">
        <v>59</v>
      </c>
      <c r="W50796" s="1" t="s">
        <v>34</v>
      </c>
      <c r="X50796">
        <v>2016</v>
      </c>
      <c r="Y50796" s="1" t="s">
        <v>60</v>
      </c>
      <c r="Z50796" s="1" t="s">
        <v>61</v>
      </c>
    </row>
    <row r="50797" spans="1:26" x14ac:dyDescent="0.25">
      <c r="A50797">
        <v>174500</v>
      </c>
      <c r="B50797" s="1" t="s">
        <v>26</v>
      </c>
      <c r="C50797">
        <v>2020</v>
      </c>
      <c r="D50797" s="1" t="s">
        <v>382</v>
      </c>
      <c r="E50797">
        <v>5512</v>
      </c>
      <c r="F50797" s="1" t="s">
        <v>50</v>
      </c>
      <c r="G50797">
        <v>8406.5515300000006</v>
      </c>
      <c r="H50797">
        <v>1765.37582</v>
      </c>
      <c r="I50797">
        <v>6027.4974499999998</v>
      </c>
      <c r="J50797" s="1" t="s">
        <v>51</v>
      </c>
      <c r="K50797">
        <v>111645</v>
      </c>
      <c r="L50797" s="1" t="s">
        <v>2676</v>
      </c>
      <c r="M50797" s="1" t="s">
        <v>31</v>
      </c>
      <c r="N50797" s="1" t="s">
        <v>32</v>
      </c>
      <c r="O50797">
        <v>57</v>
      </c>
      <c r="P50797" s="1" t="s">
        <v>33</v>
      </c>
      <c r="Q50797" s="1" t="s">
        <v>33</v>
      </c>
      <c r="R50797" s="1" t="s">
        <v>2696</v>
      </c>
      <c r="S50797" s="1" t="s">
        <v>1850</v>
      </c>
      <c r="T50797">
        <v>5512</v>
      </c>
      <c r="U50797" s="1" t="s">
        <v>1841</v>
      </c>
      <c r="V50797" s="1" t="s">
        <v>38</v>
      </c>
      <c r="W50797" s="1" t="s">
        <v>34</v>
      </c>
      <c r="X50797">
        <v>2020</v>
      </c>
      <c r="Y50797" s="1" t="s">
        <v>39</v>
      </c>
      <c r="Z50797" s="1" t="s">
        <v>40</v>
      </c>
    </row>
    <row r="50798" spans="1:26" x14ac:dyDescent="0.25">
      <c r="A50798">
        <v>174502</v>
      </c>
      <c r="B50798" s="1" t="s">
        <v>26</v>
      </c>
      <c r="C50798">
        <v>2017</v>
      </c>
      <c r="D50798" s="1" t="s">
        <v>1117</v>
      </c>
      <c r="E50798">
        <v>5503</v>
      </c>
      <c r="F50798" s="1" t="s">
        <v>42</v>
      </c>
      <c r="G50798">
        <v>8548.5107399999997</v>
      </c>
      <c r="H50798">
        <v>179519</v>
      </c>
      <c r="I50798">
        <v>5522.3379400000003</v>
      </c>
      <c r="J50798" s="1" t="s">
        <v>68</v>
      </c>
      <c r="K50798">
        <v>111647</v>
      </c>
      <c r="L50798" s="1" t="s">
        <v>2676</v>
      </c>
      <c r="M50798" s="1" t="s">
        <v>31</v>
      </c>
      <c r="N50798" s="1" t="s">
        <v>43</v>
      </c>
      <c r="O50798">
        <v>57</v>
      </c>
      <c r="P50798" s="1" t="s">
        <v>33</v>
      </c>
      <c r="Q50798" s="1" t="s">
        <v>33</v>
      </c>
      <c r="R50798" s="1" t="s">
        <v>2840</v>
      </c>
      <c r="S50798" s="1" t="s">
        <v>2685</v>
      </c>
      <c r="T50798">
        <v>5503</v>
      </c>
      <c r="U50798" s="1" t="s">
        <v>1841</v>
      </c>
      <c r="V50798" s="1" t="s">
        <v>38</v>
      </c>
      <c r="W50798" s="1" t="s">
        <v>34</v>
      </c>
      <c r="X50798">
        <v>2017</v>
      </c>
      <c r="Y50798" s="1" t="s">
        <v>39</v>
      </c>
      <c r="Z50798" s="1" t="s">
        <v>40</v>
      </c>
    </row>
    <row r="50799" spans="1:26" x14ac:dyDescent="0.25">
      <c r="A50799">
        <v>174504</v>
      </c>
      <c r="B50799" s="1" t="s">
        <v>26</v>
      </c>
      <c r="C50799">
        <v>2017</v>
      </c>
      <c r="D50799" s="1" t="s">
        <v>2226</v>
      </c>
      <c r="E50799">
        <v>4760</v>
      </c>
      <c r="F50799" s="1" t="s">
        <v>218</v>
      </c>
      <c r="G50799">
        <v>15145.30899</v>
      </c>
      <c r="H50799">
        <v>3180.5148899999999</v>
      </c>
      <c r="I50799">
        <v>9677.8524500000003</v>
      </c>
      <c r="J50799" s="1" t="s">
        <v>56</v>
      </c>
      <c r="K50799">
        <v>111649</v>
      </c>
      <c r="L50799" s="1" t="s">
        <v>2676</v>
      </c>
      <c r="M50799" s="1" t="s">
        <v>31</v>
      </c>
      <c r="N50799" s="1" t="s">
        <v>32</v>
      </c>
      <c r="O50799">
        <v>27</v>
      </c>
      <c r="P50799" s="1" t="s">
        <v>33</v>
      </c>
      <c r="Q50799" s="1" t="s">
        <v>33</v>
      </c>
      <c r="R50799" s="1" t="s">
        <v>2684</v>
      </c>
      <c r="S50799" s="1" t="s">
        <v>2685</v>
      </c>
      <c r="T50799">
        <v>4760</v>
      </c>
      <c r="U50799" s="1" t="s">
        <v>1841</v>
      </c>
      <c r="V50799" s="1" t="s">
        <v>59</v>
      </c>
      <c r="W50799" s="1" t="s">
        <v>34</v>
      </c>
      <c r="X50799">
        <v>2017</v>
      </c>
      <c r="Y50799" s="1" t="s">
        <v>60</v>
      </c>
      <c r="Z50799" s="1" t="s">
        <v>61</v>
      </c>
    </row>
    <row r="50800" spans="1:26" x14ac:dyDescent="0.25">
      <c r="A50800">
        <v>174506</v>
      </c>
      <c r="B50800" s="1" t="s">
        <v>26</v>
      </c>
      <c r="C50800">
        <v>2017</v>
      </c>
      <c r="D50800" s="1" t="s">
        <v>2226</v>
      </c>
      <c r="E50800">
        <v>6363</v>
      </c>
      <c r="F50800" s="1" t="s">
        <v>50</v>
      </c>
      <c r="G50800">
        <v>14033.245849999999</v>
      </c>
      <c r="H50800">
        <v>294698</v>
      </c>
      <c r="I50800">
        <v>8911.1111199999996</v>
      </c>
      <c r="J50800" s="1" t="s">
        <v>51</v>
      </c>
      <c r="K50800">
        <v>111651</v>
      </c>
      <c r="L50800" s="1" t="s">
        <v>2676</v>
      </c>
      <c r="M50800" s="1" t="s">
        <v>31</v>
      </c>
      <c r="N50800" s="1" t="s">
        <v>43</v>
      </c>
      <c r="O50800">
        <v>56</v>
      </c>
      <c r="P50800" s="1" t="s">
        <v>33</v>
      </c>
      <c r="Q50800" s="1" t="s">
        <v>33</v>
      </c>
      <c r="R50800" s="1" t="s">
        <v>2694</v>
      </c>
      <c r="S50800" s="1" t="s">
        <v>1838</v>
      </c>
      <c r="T50800">
        <v>6363</v>
      </c>
      <c r="U50800" s="1" t="s">
        <v>1841</v>
      </c>
      <c r="V50800" s="1" t="s">
        <v>47</v>
      </c>
      <c r="W50800" s="1" t="s">
        <v>34</v>
      </c>
      <c r="X50800">
        <v>2017</v>
      </c>
      <c r="Y50800" s="1" t="s">
        <v>39</v>
      </c>
      <c r="Z50800" s="1" t="s">
        <v>40</v>
      </c>
    </row>
    <row r="50801" spans="1:26" x14ac:dyDescent="0.25">
      <c r="A50801">
        <v>174508</v>
      </c>
      <c r="B50801" s="1" t="s">
        <v>26</v>
      </c>
      <c r="C50801">
        <v>2015</v>
      </c>
      <c r="D50801" s="1" t="s">
        <v>1709</v>
      </c>
      <c r="E50801">
        <v>5511</v>
      </c>
      <c r="F50801" s="1" t="s">
        <v>50</v>
      </c>
      <c r="G50801">
        <v>8631.7266299999992</v>
      </c>
      <c r="H50801">
        <v>1812.6626000000001</v>
      </c>
      <c r="I50801">
        <v>6594.63915</v>
      </c>
      <c r="J50801" s="1" t="s">
        <v>56</v>
      </c>
      <c r="K50801">
        <v>111653</v>
      </c>
      <c r="L50801" s="1" t="s">
        <v>2676</v>
      </c>
      <c r="M50801" s="1" t="s">
        <v>31</v>
      </c>
      <c r="N50801" s="1" t="s">
        <v>32</v>
      </c>
      <c r="O50801">
        <v>56</v>
      </c>
      <c r="P50801" s="1" t="s">
        <v>33</v>
      </c>
      <c r="Q50801" s="1" t="s">
        <v>33</v>
      </c>
      <c r="R50801" s="1" t="s">
        <v>2947</v>
      </c>
      <c r="S50801" s="1" t="s">
        <v>1859</v>
      </c>
      <c r="T50801">
        <v>5511</v>
      </c>
      <c r="U50801" s="1" t="s">
        <v>1841</v>
      </c>
      <c r="V50801" s="1" t="s">
        <v>38</v>
      </c>
      <c r="W50801" s="1" t="s">
        <v>34</v>
      </c>
      <c r="X50801">
        <v>2015</v>
      </c>
      <c r="Y50801" s="1" t="s">
        <v>39</v>
      </c>
      <c r="Z50801" s="1" t="s">
        <v>61</v>
      </c>
    </row>
    <row r="50802" spans="1:26" x14ac:dyDescent="0.25">
      <c r="A50802">
        <v>174510</v>
      </c>
      <c r="B50802" s="1" t="s">
        <v>26</v>
      </c>
      <c r="C50802">
        <v>2015</v>
      </c>
      <c r="D50802" s="1" t="s">
        <v>1580</v>
      </c>
      <c r="E50802">
        <v>4775</v>
      </c>
      <c r="F50802" s="1" t="s">
        <v>28</v>
      </c>
      <c r="G50802">
        <v>15829.83547</v>
      </c>
      <c r="H50802">
        <v>332427</v>
      </c>
      <c r="I50802">
        <v>11666.588739999999</v>
      </c>
      <c r="J50802" s="1" t="s">
        <v>29</v>
      </c>
      <c r="K50802">
        <v>111655</v>
      </c>
      <c r="L50802" s="1" t="s">
        <v>2676</v>
      </c>
      <c r="M50802" s="1" t="s">
        <v>31</v>
      </c>
      <c r="N50802" s="1" t="s">
        <v>32</v>
      </c>
      <c r="O50802">
        <v>60</v>
      </c>
      <c r="P50802" s="1" t="s">
        <v>33</v>
      </c>
      <c r="Q50802" s="1" t="s">
        <v>33</v>
      </c>
      <c r="R50802" s="1" t="s">
        <v>2703</v>
      </c>
      <c r="S50802" s="1" t="s">
        <v>2704</v>
      </c>
      <c r="T50802">
        <v>4775</v>
      </c>
      <c r="U50802" s="1" t="s">
        <v>1841</v>
      </c>
      <c r="V50802" s="1" t="s">
        <v>78</v>
      </c>
      <c r="W50802" s="1" t="s">
        <v>34</v>
      </c>
      <c r="X50802">
        <v>2014</v>
      </c>
      <c r="Y50802" s="1" t="s">
        <v>60</v>
      </c>
      <c r="Z50802" s="1" t="s">
        <v>61</v>
      </c>
    </row>
    <row r="50803" spans="1:26" x14ac:dyDescent="0.25">
      <c r="A50803">
        <v>174512</v>
      </c>
      <c r="B50803" s="1" t="s">
        <v>48</v>
      </c>
      <c r="C50803">
        <v>2017</v>
      </c>
      <c r="D50803" s="1" t="s">
        <v>1006</v>
      </c>
      <c r="E50803">
        <v>6347</v>
      </c>
      <c r="F50803" s="1" t="s">
        <v>28</v>
      </c>
      <c r="G50803">
        <v>14831.00072</v>
      </c>
      <c r="H50803">
        <v>3114.5101500000001</v>
      </c>
      <c r="I50803">
        <v>11612.673559999999</v>
      </c>
      <c r="J50803" s="1" t="s">
        <v>29</v>
      </c>
      <c r="K50803">
        <v>111656</v>
      </c>
      <c r="L50803" s="1" t="s">
        <v>2676</v>
      </c>
      <c r="M50803" s="1" t="s">
        <v>31</v>
      </c>
      <c r="N50803" s="1" t="s">
        <v>43</v>
      </c>
      <c r="O50803">
        <v>57</v>
      </c>
      <c r="P50803" s="1" t="s">
        <v>33</v>
      </c>
      <c r="Q50803" s="1" t="s">
        <v>33</v>
      </c>
      <c r="R50803" s="1" t="s">
        <v>2830</v>
      </c>
      <c r="S50803" s="1" t="s">
        <v>2678</v>
      </c>
      <c r="T50803">
        <v>6347</v>
      </c>
      <c r="U50803" s="1" t="s">
        <v>1841</v>
      </c>
      <c r="V50803" s="1" t="s">
        <v>47</v>
      </c>
      <c r="W50803" s="1" t="s">
        <v>34</v>
      </c>
      <c r="X50803">
        <v>2017</v>
      </c>
      <c r="Y50803" s="1" t="s">
        <v>39</v>
      </c>
      <c r="Z50803" s="1" t="s">
        <v>40</v>
      </c>
    </row>
    <row r="50804" spans="1:26" x14ac:dyDescent="0.25">
      <c r="A50804">
        <v>174514</v>
      </c>
      <c r="B50804" s="1" t="s">
        <v>26</v>
      </c>
      <c r="C50804">
        <v>2019</v>
      </c>
      <c r="D50804" s="1" t="s">
        <v>454</v>
      </c>
      <c r="E50804">
        <v>4748</v>
      </c>
      <c r="F50804" s="1" t="s">
        <v>50</v>
      </c>
      <c r="G50804">
        <v>17077.258419999998</v>
      </c>
      <c r="H50804">
        <v>358622</v>
      </c>
      <c r="I50804">
        <v>11971.158149999999</v>
      </c>
      <c r="J50804" s="1" t="s">
        <v>56</v>
      </c>
      <c r="K50804">
        <v>111658</v>
      </c>
      <c r="L50804" s="1" t="s">
        <v>2676</v>
      </c>
      <c r="M50804" s="1" t="s">
        <v>31</v>
      </c>
      <c r="N50804" s="1" t="s">
        <v>43</v>
      </c>
      <c r="O50804">
        <v>57</v>
      </c>
      <c r="P50804" s="1" t="s">
        <v>33</v>
      </c>
      <c r="Q50804" s="1" t="s">
        <v>33</v>
      </c>
      <c r="R50804" s="1" t="s">
        <v>2725</v>
      </c>
      <c r="S50804" s="1" t="s">
        <v>884</v>
      </c>
      <c r="T50804">
        <v>4748</v>
      </c>
      <c r="U50804" s="1" t="s">
        <v>1841</v>
      </c>
      <c r="V50804" s="1" t="s">
        <v>59</v>
      </c>
      <c r="W50804" s="1" t="s">
        <v>34</v>
      </c>
      <c r="X50804">
        <v>2020</v>
      </c>
      <c r="Y50804" s="1" t="s">
        <v>60</v>
      </c>
      <c r="Z50804" s="1" t="s">
        <v>40</v>
      </c>
    </row>
    <row r="50805" spans="1:26" x14ac:dyDescent="0.25">
      <c r="A50805">
        <v>174516</v>
      </c>
      <c r="B50805" s="1" t="s">
        <v>26</v>
      </c>
      <c r="C50805">
        <v>2019</v>
      </c>
      <c r="D50805" s="1" t="s">
        <v>616</v>
      </c>
      <c r="E50805">
        <v>6368</v>
      </c>
      <c r="F50805" s="1" t="s">
        <v>28</v>
      </c>
      <c r="G50805">
        <v>15552.155849999999</v>
      </c>
      <c r="H50805">
        <v>3265.95273</v>
      </c>
      <c r="I50805">
        <v>11570.80395</v>
      </c>
      <c r="J50805" s="1" t="s">
        <v>51</v>
      </c>
      <c r="K50805">
        <v>111660</v>
      </c>
      <c r="L50805" s="1" t="s">
        <v>2676</v>
      </c>
      <c r="M50805" s="1" t="s">
        <v>31</v>
      </c>
      <c r="N50805" s="1" t="s">
        <v>43</v>
      </c>
      <c r="O50805">
        <v>60</v>
      </c>
      <c r="P50805" s="1" t="s">
        <v>33</v>
      </c>
      <c r="Q50805" s="1" t="s">
        <v>33</v>
      </c>
      <c r="R50805" s="1" t="s">
        <v>2691</v>
      </c>
      <c r="S50805" s="1" t="s">
        <v>1838</v>
      </c>
      <c r="T50805">
        <v>6368</v>
      </c>
      <c r="U50805" s="1" t="s">
        <v>1841</v>
      </c>
      <c r="V50805" s="1" t="s">
        <v>47</v>
      </c>
      <c r="W50805" s="1" t="s">
        <v>34</v>
      </c>
      <c r="X50805">
        <v>2019</v>
      </c>
      <c r="Y50805" s="1" t="s">
        <v>39</v>
      </c>
      <c r="Z50805" s="1" t="s">
        <v>40</v>
      </c>
    </row>
    <row r="50806" spans="1:26" x14ac:dyDescent="0.25">
      <c r="A50806">
        <v>174518</v>
      </c>
      <c r="B50806" s="1" t="s">
        <v>26</v>
      </c>
      <c r="C50806">
        <v>2016</v>
      </c>
      <c r="D50806" s="1" t="s">
        <v>1408</v>
      </c>
      <c r="E50806">
        <v>6362</v>
      </c>
      <c r="F50806" s="1" t="s">
        <v>149</v>
      </c>
      <c r="G50806">
        <v>14282.792079999999</v>
      </c>
      <c r="H50806">
        <v>299939</v>
      </c>
      <c r="I50806">
        <v>10926.335940000001</v>
      </c>
      <c r="J50806" s="1" t="s">
        <v>29</v>
      </c>
      <c r="K50806">
        <v>111662</v>
      </c>
      <c r="L50806" s="1" t="s">
        <v>2676</v>
      </c>
      <c r="M50806" s="1" t="s">
        <v>31</v>
      </c>
      <c r="N50806" s="1" t="s">
        <v>43</v>
      </c>
      <c r="O50806">
        <v>58</v>
      </c>
      <c r="P50806" s="1" t="s">
        <v>33</v>
      </c>
      <c r="Q50806" s="1" t="s">
        <v>33</v>
      </c>
      <c r="R50806" s="1" t="s">
        <v>2727</v>
      </c>
      <c r="S50806" s="1" t="s">
        <v>1838</v>
      </c>
      <c r="T50806">
        <v>6362</v>
      </c>
      <c r="U50806" s="1" t="s">
        <v>1841</v>
      </c>
      <c r="V50806" s="1" t="s">
        <v>47</v>
      </c>
      <c r="W50806" s="1" t="s">
        <v>34</v>
      </c>
      <c r="X50806">
        <v>2016</v>
      </c>
      <c r="Y50806" s="1" t="s">
        <v>39</v>
      </c>
      <c r="Z50806" s="1" t="s">
        <v>40</v>
      </c>
    </row>
    <row r="50807" spans="1:26" x14ac:dyDescent="0.25">
      <c r="A50807">
        <v>174520</v>
      </c>
      <c r="B50807" s="1" t="s">
        <v>48</v>
      </c>
      <c r="C50807">
        <v>2020</v>
      </c>
      <c r="D50807" s="1" t="s">
        <v>244</v>
      </c>
      <c r="E50807">
        <v>5576</v>
      </c>
      <c r="F50807" s="1" t="s">
        <v>50</v>
      </c>
      <c r="G50807">
        <v>14850.579540000001</v>
      </c>
      <c r="H50807">
        <v>3118.6217000000001</v>
      </c>
      <c r="I50807">
        <v>9949.8882900000008</v>
      </c>
      <c r="J50807" s="1" t="s">
        <v>51</v>
      </c>
      <c r="K50807">
        <v>111664</v>
      </c>
      <c r="L50807" s="1" t="s">
        <v>2676</v>
      </c>
      <c r="M50807" s="1" t="s">
        <v>31</v>
      </c>
      <c r="N50807" s="1" t="s">
        <v>32</v>
      </c>
      <c r="O50807">
        <v>58</v>
      </c>
      <c r="P50807" s="1" t="s">
        <v>33</v>
      </c>
      <c r="Q50807" s="1" t="s">
        <v>33</v>
      </c>
      <c r="R50807" s="1" t="s">
        <v>2765</v>
      </c>
      <c r="S50807" s="1" t="s">
        <v>58</v>
      </c>
      <c r="T50807">
        <v>5576</v>
      </c>
      <c r="U50807" s="1" t="s">
        <v>46</v>
      </c>
      <c r="V50807" s="1" t="s">
        <v>59</v>
      </c>
      <c r="W50807" s="1" t="s">
        <v>34</v>
      </c>
      <c r="X50807">
        <v>2021</v>
      </c>
      <c r="Y50807" s="1" t="s">
        <v>60</v>
      </c>
      <c r="Z50807" s="1" t="s">
        <v>40</v>
      </c>
    </row>
    <row r="50808" spans="1:26" x14ac:dyDescent="0.25">
      <c r="A50808">
        <v>174522</v>
      </c>
      <c r="B50808" s="1" t="s">
        <v>26</v>
      </c>
      <c r="C50808">
        <v>2019</v>
      </c>
      <c r="D50808" s="1" t="s">
        <v>443</v>
      </c>
      <c r="E50808">
        <v>6351</v>
      </c>
      <c r="F50808" s="1" t="s">
        <v>2815</v>
      </c>
      <c r="G50808">
        <v>13376.789860000001</v>
      </c>
      <c r="H50808">
        <v>280913</v>
      </c>
      <c r="I50808">
        <v>10112.853139999999</v>
      </c>
      <c r="J50808" s="1" t="s">
        <v>56</v>
      </c>
      <c r="K50808">
        <v>111665</v>
      </c>
      <c r="L50808" s="1" t="s">
        <v>2676</v>
      </c>
      <c r="M50808" s="1" t="s">
        <v>31</v>
      </c>
      <c r="N50808" s="1" t="s">
        <v>43</v>
      </c>
      <c r="O50808">
        <v>59</v>
      </c>
      <c r="P50808" s="1" t="s">
        <v>33</v>
      </c>
      <c r="Q50808" s="1" t="s">
        <v>33</v>
      </c>
      <c r="R50808" s="1" t="s">
        <v>2752</v>
      </c>
      <c r="S50808" s="1" t="s">
        <v>1840</v>
      </c>
      <c r="T50808">
        <v>6351</v>
      </c>
      <c r="U50808" s="1" t="s">
        <v>1841</v>
      </c>
      <c r="V50808" s="1" t="s">
        <v>47</v>
      </c>
      <c r="W50808" s="1" t="s">
        <v>34</v>
      </c>
      <c r="X50808">
        <v>2020</v>
      </c>
      <c r="Y50808" s="1" t="s">
        <v>39</v>
      </c>
      <c r="Z50808" s="1" t="s">
        <v>40</v>
      </c>
    </row>
    <row r="50809" spans="1:26" x14ac:dyDescent="0.25">
      <c r="A50809">
        <v>174524</v>
      </c>
      <c r="B50809" s="1" t="s">
        <v>26</v>
      </c>
      <c r="C50809">
        <v>2015</v>
      </c>
      <c r="D50809" s="1" t="s">
        <v>1364</v>
      </c>
      <c r="E50809">
        <v>5510</v>
      </c>
      <c r="F50809" s="1" t="s">
        <v>50</v>
      </c>
      <c r="G50809">
        <v>7525.3971199999996</v>
      </c>
      <c r="H50809">
        <v>1580.3334</v>
      </c>
      <c r="I50809">
        <v>5501.0653000000002</v>
      </c>
      <c r="J50809" s="1" t="s">
        <v>51</v>
      </c>
      <c r="K50809">
        <v>111667</v>
      </c>
      <c r="L50809" s="1" t="s">
        <v>2676</v>
      </c>
      <c r="M50809" s="1" t="s">
        <v>31</v>
      </c>
      <c r="N50809" s="1" t="s">
        <v>43</v>
      </c>
      <c r="O50809">
        <v>63</v>
      </c>
      <c r="P50809" s="1" t="s">
        <v>33</v>
      </c>
      <c r="Q50809" s="1" t="s">
        <v>33</v>
      </c>
      <c r="R50809" s="1" t="s">
        <v>2944</v>
      </c>
      <c r="S50809" s="1" t="s">
        <v>1850</v>
      </c>
      <c r="T50809">
        <v>5510</v>
      </c>
      <c r="U50809" s="1" t="s">
        <v>1841</v>
      </c>
      <c r="V50809" s="1" t="s">
        <v>38</v>
      </c>
      <c r="W50809" s="1" t="s">
        <v>34</v>
      </c>
      <c r="X50809">
        <v>2015</v>
      </c>
      <c r="Y50809" s="1" t="s">
        <v>39</v>
      </c>
      <c r="Z50809" s="1" t="s">
        <v>40</v>
      </c>
    </row>
    <row r="50810" spans="1:26" x14ac:dyDescent="0.25">
      <c r="A50810">
        <v>174526</v>
      </c>
      <c r="B50810" s="1" t="s">
        <v>26</v>
      </c>
      <c r="C50810">
        <v>2017</v>
      </c>
      <c r="D50810" s="1" t="s">
        <v>1010</v>
      </c>
      <c r="E50810">
        <v>5793</v>
      </c>
      <c r="F50810" s="1" t="s">
        <v>28</v>
      </c>
      <c r="G50810">
        <v>10303.505010000001</v>
      </c>
      <c r="H50810">
        <v>216374</v>
      </c>
      <c r="I50810">
        <v>7387.6130999999996</v>
      </c>
      <c r="J50810" s="1" t="s">
        <v>68</v>
      </c>
      <c r="K50810">
        <v>111668</v>
      </c>
      <c r="L50810" s="1" t="s">
        <v>2676</v>
      </c>
      <c r="M50810" s="1" t="s">
        <v>31</v>
      </c>
      <c r="N50810" s="1" t="s">
        <v>43</v>
      </c>
      <c r="O50810">
        <v>58</v>
      </c>
      <c r="P50810" s="1" t="s">
        <v>33</v>
      </c>
      <c r="Q50810" s="1" t="s">
        <v>33</v>
      </c>
      <c r="R50810" s="1" t="s">
        <v>2809</v>
      </c>
      <c r="S50810" s="1" t="s">
        <v>884</v>
      </c>
      <c r="T50810">
        <v>5793</v>
      </c>
      <c r="U50810" s="1" t="s">
        <v>1841</v>
      </c>
      <c r="V50810" s="1" t="s">
        <v>47</v>
      </c>
      <c r="W50810" s="1" t="s">
        <v>34</v>
      </c>
      <c r="X50810">
        <v>2018</v>
      </c>
      <c r="Y50810" s="1" t="s">
        <v>39</v>
      </c>
      <c r="Z50810" s="1" t="s">
        <v>40</v>
      </c>
    </row>
    <row r="50811" spans="1:26" x14ac:dyDescent="0.25">
      <c r="A50811">
        <v>174528</v>
      </c>
      <c r="B50811" s="1" t="s">
        <v>26</v>
      </c>
      <c r="C50811">
        <v>2015</v>
      </c>
      <c r="D50811" s="1" t="s">
        <v>2321</v>
      </c>
      <c r="E50811">
        <v>5112</v>
      </c>
      <c r="F50811" s="1" t="s">
        <v>62</v>
      </c>
      <c r="G50811">
        <v>14546.340109999999</v>
      </c>
      <c r="H50811">
        <v>3054.7314200000001</v>
      </c>
      <c r="I50811">
        <v>9033.2772100000002</v>
      </c>
      <c r="J50811" s="1" t="s">
        <v>56</v>
      </c>
      <c r="K50811">
        <v>111670</v>
      </c>
      <c r="L50811" s="1" t="s">
        <v>2676</v>
      </c>
      <c r="M50811" s="1" t="s">
        <v>31</v>
      </c>
      <c r="N50811" s="1" t="s">
        <v>43</v>
      </c>
      <c r="O50811">
        <v>57</v>
      </c>
      <c r="P50811" s="1" t="s">
        <v>33</v>
      </c>
      <c r="Q50811" s="1" t="s">
        <v>33</v>
      </c>
      <c r="R50811" s="1" t="s">
        <v>2727</v>
      </c>
      <c r="S50811" s="1" t="s">
        <v>1838</v>
      </c>
      <c r="T50811">
        <v>5112</v>
      </c>
      <c r="U50811" s="1" t="s">
        <v>1841</v>
      </c>
      <c r="V50811" s="1" t="s">
        <v>47</v>
      </c>
      <c r="W50811" s="1" t="s">
        <v>34</v>
      </c>
      <c r="X50811">
        <v>2015</v>
      </c>
      <c r="Y50811" s="1" t="s">
        <v>39</v>
      </c>
      <c r="Z50811" s="1" t="s">
        <v>40</v>
      </c>
    </row>
    <row r="50812" spans="1:26" x14ac:dyDescent="0.25">
      <c r="A50812">
        <v>174530</v>
      </c>
      <c r="B50812" s="1" t="s">
        <v>26</v>
      </c>
      <c r="C50812">
        <v>2018</v>
      </c>
      <c r="D50812" s="1" t="s">
        <v>788</v>
      </c>
      <c r="E50812">
        <v>4764</v>
      </c>
      <c r="F50812" s="1" t="s">
        <v>28</v>
      </c>
      <c r="G50812">
        <v>13898.329949999999</v>
      </c>
      <c r="H50812">
        <v>291865</v>
      </c>
      <c r="I50812">
        <v>10284.76417</v>
      </c>
      <c r="J50812" s="1" t="s">
        <v>51</v>
      </c>
      <c r="K50812">
        <v>111672</v>
      </c>
      <c r="L50812" s="1" t="s">
        <v>2676</v>
      </c>
      <c r="M50812" s="1" t="s">
        <v>31</v>
      </c>
      <c r="N50812" s="1" t="s">
        <v>43</v>
      </c>
      <c r="O50812">
        <v>57</v>
      </c>
      <c r="P50812" s="1" t="s">
        <v>33</v>
      </c>
      <c r="Q50812" s="1" t="s">
        <v>33</v>
      </c>
      <c r="R50812" s="1" t="s">
        <v>2705</v>
      </c>
      <c r="S50812" s="1" t="s">
        <v>1850</v>
      </c>
      <c r="T50812">
        <v>4764</v>
      </c>
      <c r="U50812" s="1" t="s">
        <v>1841</v>
      </c>
      <c r="V50812" s="1" t="s">
        <v>59</v>
      </c>
      <c r="W50812" s="1" t="s">
        <v>34</v>
      </c>
      <c r="X50812">
        <v>2016</v>
      </c>
      <c r="Y50812" s="1" t="s">
        <v>60</v>
      </c>
      <c r="Z50812" s="1" t="s">
        <v>40</v>
      </c>
    </row>
    <row r="50813" spans="1:26" x14ac:dyDescent="0.25">
      <c r="A50813">
        <v>174532</v>
      </c>
      <c r="B50813" s="1" t="s">
        <v>26</v>
      </c>
      <c r="C50813">
        <v>2016</v>
      </c>
      <c r="D50813" s="1" t="s">
        <v>1277</v>
      </c>
      <c r="E50813">
        <v>5112</v>
      </c>
      <c r="F50813" s="1" t="s">
        <v>28</v>
      </c>
      <c r="G50813">
        <v>13405.14942</v>
      </c>
      <c r="H50813">
        <v>2815.0813800000001</v>
      </c>
      <c r="I50813">
        <v>8941.2346600000001</v>
      </c>
      <c r="J50813" s="1" t="s">
        <v>51</v>
      </c>
      <c r="K50813">
        <v>111674</v>
      </c>
      <c r="L50813" s="1" t="s">
        <v>2676</v>
      </c>
      <c r="M50813" s="1" t="s">
        <v>31</v>
      </c>
      <c r="N50813" s="1" t="s">
        <v>32</v>
      </c>
      <c r="O50813">
        <v>57</v>
      </c>
      <c r="P50813" s="1" t="s">
        <v>33</v>
      </c>
      <c r="Q50813" s="1" t="s">
        <v>33</v>
      </c>
      <c r="R50813" s="1" t="s">
        <v>2710</v>
      </c>
      <c r="S50813" s="1" t="s">
        <v>1838</v>
      </c>
      <c r="T50813">
        <v>5112</v>
      </c>
      <c r="U50813" s="1" t="s">
        <v>1841</v>
      </c>
      <c r="V50813" s="1" t="s">
        <v>47</v>
      </c>
      <c r="W50813" s="1" t="s">
        <v>34</v>
      </c>
      <c r="X50813">
        <v>2015</v>
      </c>
      <c r="Y50813" s="1" t="s">
        <v>39</v>
      </c>
      <c r="Z50813" s="1" t="s">
        <v>40</v>
      </c>
    </row>
    <row r="50814" spans="1:26" x14ac:dyDescent="0.25">
      <c r="A50814">
        <v>174534</v>
      </c>
      <c r="B50814" s="1" t="s">
        <v>26</v>
      </c>
      <c r="C50814">
        <v>2016</v>
      </c>
      <c r="D50814" s="1" t="s">
        <v>1355</v>
      </c>
      <c r="E50814">
        <v>4462</v>
      </c>
      <c r="F50814" s="1" t="s">
        <v>28</v>
      </c>
      <c r="G50814">
        <v>7498.3428000000004</v>
      </c>
      <c r="H50814">
        <v>157465</v>
      </c>
      <c r="I50814">
        <v>4678.9659099999999</v>
      </c>
      <c r="J50814" s="1" t="s">
        <v>68</v>
      </c>
      <c r="K50814">
        <v>111675</v>
      </c>
      <c r="L50814" s="1" t="s">
        <v>2676</v>
      </c>
      <c r="M50814" s="1" t="s">
        <v>31</v>
      </c>
      <c r="N50814" s="1" t="s">
        <v>32</v>
      </c>
      <c r="O50814">
        <v>68</v>
      </c>
      <c r="P50814" s="1" t="s">
        <v>33</v>
      </c>
      <c r="Q50814" s="1" t="s">
        <v>33</v>
      </c>
      <c r="R50814" s="1" t="s">
        <v>2792</v>
      </c>
      <c r="S50814" s="1" t="s">
        <v>2701</v>
      </c>
      <c r="T50814">
        <v>4462</v>
      </c>
      <c r="U50814" s="1" t="s">
        <v>1841</v>
      </c>
      <c r="V50814" s="1" t="s">
        <v>38</v>
      </c>
      <c r="W50814" s="1" t="s">
        <v>34</v>
      </c>
      <c r="X50814">
        <v>2016</v>
      </c>
      <c r="Y50814" s="1" t="s">
        <v>39</v>
      </c>
      <c r="Z50814" s="1" t="s">
        <v>61</v>
      </c>
    </row>
    <row r="50815" spans="1:26" x14ac:dyDescent="0.25">
      <c r="A50815">
        <v>174536</v>
      </c>
      <c r="B50815" s="1" t="s">
        <v>26</v>
      </c>
      <c r="C50815">
        <v>2017</v>
      </c>
      <c r="D50815" s="1" t="s">
        <v>1062</v>
      </c>
      <c r="E50815">
        <v>5793</v>
      </c>
      <c r="F50815" s="1" t="s">
        <v>62</v>
      </c>
      <c r="G50815">
        <v>10259.023939999999</v>
      </c>
      <c r="H50815">
        <v>2154.3950300000001</v>
      </c>
      <c r="I50815">
        <v>7407.0152799999996</v>
      </c>
      <c r="J50815" s="1" t="s">
        <v>51</v>
      </c>
      <c r="K50815">
        <v>111677</v>
      </c>
      <c r="L50815" s="1" t="s">
        <v>2676</v>
      </c>
      <c r="M50815" s="1" t="s">
        <v>31</v>
      </c>
      <c r="N50815" s="1" t="s">
        <v>43</v>
      </c>
      <c r="O50815">
        <v>58</v>
      </c>
      <c r="P50815" s="1" t="s">
        <v>33</v>
      </c>
      <c r="Q50815" s="1" t="s">
        <v>33</v>
      </c>
      <c r="R50815" s="1" t="s">
        <v>2846</v>
      </c>
      <c r="S50815" s="1" t="s">
        <v>1840</v>
      </c>
      <c r="T50815">
        <v>5793</v>
      </c>
      <c r="U50815" s="1" t="s">
        <v>1841</v>
      </c>
      <c r="V50815" s="1" t="s">
        <v>47</v>
      </c>
      <c r="W50815" s="1" t="s">
        <v>34</v>
      </c>
      <c r="X50815">
        <v>2018</v>
      </c>
      <c r="Y50815" s="1" t="s">
        <v>39</v>
      </c>
      <c r="Z50815" s="1" t="s">
        <v>40</v>
      </c>
    </row>
    <row r="50816" spans="1:26" x14ac:dyDescent="0.25">
      <c r="A50816">
        <v>174538</v>
      </c>
      <c r="B50816" s="1" t="s">
        <v>26</v>
      </c>
      <c r="C50816">
        <v>2017</v>
      </c>
      <c r="D50816" s="1" t="s">
        <v>992</v>
      </c>
      <c r="E50816">
        <v>4397</v>
      </c>
      <c r="F50816" s="1" t="s">
        <v>28</v>
      </c>
      <c r="G50816">
        <v>7419.7423699999999</v>
      </c>
      <c r="H50816">
        <v>155815</v>
      </c>
      <c r="I50816">
        <v>5527.7080599999999</v>
      </c>
      <c r="J50816" s="1" t="s">
        <v>51</v>
      </c>
      <c r="K50816">
        <v>111679</v>
      </c>
      <c r="L50816" s="1" t="s">
        <v>2676</v>
      </c>
      <c r="M50816" s="1" t="s">
        <v>31</v>
      </c>
      <c r="N50816" s="1" t="s">
        <v>32</v>
      </c>
      <c r="O50816">
        <v>69</v>
      </c>
      <c r="P50816" s="1" t="s">
        <v>33</v>
      </c>
      <c r="Q50816" s="1" t="s">
        <v>33</v>
      </c>
      <c r="R50816" s="1" t="s">
        <v>2786</v>
      </c>
      <c r="S50816" s="1" t="s">
        <v>1850</v>
      </c>
      <c r="T50816">
        <v>4397</v>
      </c>
      <c r="U50816" s="1" t="s">
        <v>1841</v>
      </c>
      <c r="V50816" s="1" t="s">
        <v>38</v>
      </c>
      <c r="W50816" s="1" t="s">
        <v>34</v>
      </c>
      <c r="X50816">
        <v>2014</v>
      </c>
      <c r="Y50816" s="1" t="s">
        <v>39</v>
      </c>
      <c r="Z50816" s="1" t="s">
        <v>40</v>
      </c>
    </row>
    <row r="50817" spans="1:26" x14ac:dyDescent="0.25">
      <c r="A50817">
        <v>174540</v>
      </c>
      <c r="B50817" s="1" t="s">
        <v>26</v>
      </c>
      <c r="C50817">
        <v>2018</v>
      </c>
      <c r="D50817" s="1" t="s">
        <v>781</v>
      </c>
      <c r="E50817">
        <v>6368</v>
      </c>
      <c r="F50817" s="1" t="s">
        <v>50</v>
      </c>
      <c r="G50817">
        <v>15542.02291</v>
      </c>
      <c r="H50817">
        <v>3263.8248100000001</v>
      </c>
      <c r="I50817">
        <v>11609.89112</v>
      </c>
      <c r="J50817" s="1" t="s">
        <v>56</v>
      </c>
      <c r="K50817">
        <v>111680</v>
      </c>
      <c r="L50817" s="1" t="s">
        <v>2676</v>
      </c>
      <c r="M50817" s="1" t="s">
        <v>31</v>
      </c>
      <c r="N50817" s="1" t="s">
        <v>32</v>
      </c>
      <c r="O50817">
        <v>59</v>
      </c>
      <c r="P50817" s="1" t="s">
        <v>33</v>
      </c>
      <c r="Q50817" s="1" t="s">
        <v>33</v>
      </c>
      <c r="R50817" s="1" t="s">
        <v>2830</v>
      </c>
      <c r="S50817" s="1" t="s">
        <v>2678</v>
      </c>
      <c r="T50817">
        <v>6368</v>
      </c>
      <c r="U50817" s="1" t="s">
        <v>1841</v>
      </c>
      <c r="V50817" s="1" t="s">
        <v>47</v>
      </c>
      <c r="W50817" s="1" t="s">
        <v>34</v>
      </c>
      <c r="X50817">
        <v>2019</v>
      </c>
      <c r="Y50817" s="1" t="s">
        <v>39</v>
      </c>
      <c r="Z50817" s="1" t="s">
        <v>40</v>
      </c>
    </row>
    <row r="50818" spans="1:26" x14ac:dyDescent="0.25">
      <c r="A50818">
        <v>174542</v>
      </c>
      <c r="B50818" s="1" t="s">
        <v>26</v>
      </c>
      <c r="C50818">
        <v>2016</v>
      </c>
      <c r="D50818" s="1" t="s">
        <v>1267</v>
      </c>
      <c r="E50818">
        <v>4399</v>
      </c>
      <c r="F50818" s="1" t="s">
        <v>50</v>
      </c>
      <c r="G50818">
        <v>5085.2377800000004</v>
      </c>
      <c r="H50818">
        <v>10679</v>
      </c>
      <c r="I50818">
        <v>3819.0135700000001</v>
      </c>
      <c r="J50818" s="1" t="s">
        <v>29</v>
      </c>
      <c r="K50818">
        <v>111681</v>
      </c>
      <c r="L50818" s="1" t="s">
        <v>2676</v>
      </c>
      <c r="M50818" s="1" t="s">
        <v>31</v>
      </c>
      <c r="N50818" s="1" t="s">
        <v>32</v>
      </c>
      <c r="O50818">
        <v>64</v>
      </c>
      <c r="P50818" s="1" t="s">
        <v>33</v>
      </c>
      <c r="Q50818" s="1" t="s">
        <v>33</v>
      </c>
      <c r="R50818" s="1" t="s">
        <v>2901</v>
      </c>
      <c r="S50818" s="1" t="s">
        <v>1838</v>
      </c>
      <c r="T50818">
        <v>4399</v>
      </c>
      <c r="U50818" s="1" t="s">
        <v>1841</v>
      </c>
      <c r="V50818" s="1" t="s">
        <v>38</v>
      </c>
      <c r="W50818" s="1" t="s">
        <v>34</v>
      </c>
      <c r="X50818">
        <v>2015</v>
      </c>
      <c r="Y50818" s="1" t="s">
        <v>39</v>
      </c>
      <c r="Z50818" s="1" t="s">
        <v>61</v>
      </c>
    </row>
    <row r="50819" spans="1:26" x14ac:dyDescent="0.25">
      <c r="A50819">
        <v>174544</v>
      </c>
      <c r="B50819" s="1" t="s">
        <v>26</v>
      </c>
      <c r="C50819">
        <v>2015</v>
      </c>
      <c r="D50819" s="1" t="s">
        <v>1067</v>
      </c>
      <c r="E50819">
        <v>4399</v>
      </c>
      <c r="F50819" s="1" t="s">
        <v>28</v>
      </c>
      <c r="G50819">
        <v>5380.1934899999997</v>
      </c>
      <c r="H50819">
        <v>1129.8406299999999</v>
      </c>
      <c r="I50819">
        <v>3324.9595800000002</v>
      </c>
      <c r="J50819" s="1" t="s">
        <v>56</v>
      </c>
      <c r="K50819">
        <v>111683</v>
      </c>
      <c r="L50819" s="1" t="s">
        <v>2676</v>
      </c>
      <c r="M50819" s="1" t="s">
        <v>31</v>
      </c>
      <c r="N50819" s="1" t="s">
        <v>32</v>
      </c>
      <c r="O50819">
        <v>58</v>
      </c>
      <c r="P50819" s="1" t="s">
        <v>34</v>
      </c>
      <c r="Q50819" s="1" t="s">
        <v>33</v>
      </c>
      <c r="R50819" s="1" t="s">
        <v>2801</v>
      </c>
      <c r="S50819" s="1" t="s">
        <v>1840</v>
      </c>
      <c r="T50819">
        <v>4399</v>
      </c>
      <c r="U50819" s="1" t="s">
        <v>1841</v>
      </c>
      <c r="V50819" s="1" t="s">
        <v>38</v>
      </c>
      <c r="W50819" s="1" t="s">
        <v>34</v>
      </c>
      <c r="X50819">
        <v>2015</v>
      </c>
      <c r="Y50819" s="1" t="s">
        <v>39</v>
      </c>
      <c r="Z50819" s="1" t="s">
        <v>61</v>
      </c>
    </row>
    <row r="50820" spans="1:26" x14ac:dyDescent="0.25">
      <c r="A50820">
        <v>174546</v>
      </c>
      <c r="B50820" s="1" t="s">
        <v>48</v>
      </c>
      <c r="C50820">
        <v>2020</v>
      </c>
      <c r="D50820" s="1" t="s">
        <v>275</v>
      </c>
      <c r="E50820">
        <v>4749</v>
      </c>
      <c r="F50820" s="1" t="s">
        <v>149</v>
      </c>
      <c r="G50820">
        <v>13142.74589</v>
      </c>
      <c r="H50820">
        <v>275998</v>
      </c>
      <c r="I50820">
        <v>10514.19671</v>
      </c>
      <c r="J50820" s="1" t="s">
        <v>51</v>
      </c>
      <c r="K50820">
        <v>111685</v>
      </c>
      <c r="L50820" s="1" t="s">
        <v>2676</v>
      </c>
      <c r="M50820" s="1" t="s">
        <v>31</v>
      </c>
      <c r="N50820" s="1" t="s">
        <v>32</v>
      </c>
      <c r="O50820">
        <v>57</v>
      </c>
      <c r="P50820" s="1" t="s">
        <v>33</v>
      </c>
      <c r="Q50820" s="1" t="s">
        <v>33</v>
      </c>
      <c r="R50820" s="1" t="s">
        <v>2735</v>
      </c>
      <c r="S50820" s="1" t="s">
        <v>1840</v>
      </c>
      <c r="T50820">
        <v>4749</v>
      </c>
      <c r="U50820" s="1" t="s">
        <v>1841</v>
      </c>
      <c r="V50820" s="1" t="s">
        <v>59</v>
      </c>
      <c r="W50820" s="1" t="s">
        <v>34</v>
      </c>
      <c r="X50820">
        <v>2020</v>
      </c>
      <c r="Y50820" s="1" t="s">
        <v>60</v>
      </c>
      <c r="Z50820" s="1" t="s">
        <v>61</v>
      </c>
    </row>
    <row r="50821" spans="1:26" x14ac:dyDescent="0.25">
      <c r="A50821">
        <v>174548</v>
      </c>
      <c r="B50821" s="1" t="s">
        <v>26</v>
      </c>
      <c r="C50821">
        <v>2017</v>
      </c>
      <c r="D50821" s="1" t="s">
        <v>1024</v>
      </c>
      <c r="E50821">
        <v>6355</v>
      </c>
      <c r="F50821" s="1" t="s">
        <v>218</v>
      </c>
      <c r="G50821">
        <v>17229.927469999999</v>
      </c>
      <c r="H50821">
        <v>3618.2847700000002</v>
      </c>
      <c r="I50821">
        <v>11612.97112</v>
      </c>
      <c r="J50821" s="1" t="s">
        <v>68</v>
      </c>
      <c r="K50821">
        <v>111687</v>
      </c>
      <c r="L50821" s="1" t="s">
        <v>2676</v>
      </c>
      <c r="M50821" s="1" t="s">
        <v>31</v>
      </c>
      <c r="N50821" s="1" t="s">
        <v>32</v>
      </c>
      <c r="O50821">
        <v>57</v>
      </c>
      <c r="P50821" s="1" t="s">
        <v>33</v>
      </c>
      <c r="Q50821" s="1" t="s">
        <v>33</v>
      </c>
      <c r="R50821" s="1" t="s">
        <v>2855</v>
      </c>
      <c r="S50821" s="1" t="s">
        <v>1840</v>
      </c>
      <c r="T50821">
        <v>6355</v>
      </c>
      <c r="U50821" s="1" t="s">
        <v>1841</v>
      </c>
      <c r="V50821" s="1" t="s">
        <v>47</v>
      </c>
      <c r="W50821" s="1" t="s">
        <v>34</v>
      </c>
      <c r="X50821">
        <v>2017</v>
      </c>
      <c r="Y50821" s="1" t="s">
        <v>39</v>
      </c>
      <c r="Z50821" s="1" t="s">
        <v>40</v>
      </c>
    </row>
    <row r="50822" spans="1:26" x14ac:dyDescent="0.25">
      <c r="A50822">
        <v>174550</v>
      </c>
      <c r="B50822" s="1" t="s">
        <v>26</v>
      </c>
      <c r="C50822">
        <v>2018</v>
      </c>
      <c r="D50822" s="1" t="s">
        <v>897</v>
      </c>
      <c r="E50822">
        <v>5793</v>
      </c>
      <c r="F50822" s="1" t="s">
        <v>62</v>
      </c>
      <c r="G50822">
        <v>9261.7243400000007</v>
      </c>
      <c r="H50822">
        <v>194496</v>
      </c>
      <c r="I50822">
        <v>6714.7501499999998</v>
      </c>
      <c r="J50822" s="1" t="s">
        <v>51</v>
      </c>
      <c r="K50822">
        <v>111688</v>
      </c>
      <c r="L50822" s="1" t="s">
        <v>2676</v>
      </c>
      <c r="M50822" s="1" t="s">
        <v>31</v>
      </c>
      <c r="N50822" s="1" t="s">
        <v>43</v>
      </c>
      <c r="O50822">
        <v>62</v>
      </c>
      <c r="P50822" s="1" t="s">
        <v>33</v>
      </c>
      <c r="Q50822" s="1" t="s">
        <v>33</v>
      </c>
      <c r="R50822" s="1" t="s">
        <v>2677</v>
      </c>
      <c r="S50822" s="1" t="s">
        <v>2678</v>
      </c>
      <c r="T50822">
        <v>5793</v>
      </c>
      <c r="U50822" s="1" t="s">
        <v>1841</v>
      </c>
      <c r="V50822" s="1" t="s">
        <v>47</v>
      </c>
      <c r="W50822" s="1" t="s">
        <v>34</v>
      </c>
      <c r="X50822">
        <v>2018</v>
      </c>
      <c r="Y50822" s="1" t="s">
        <v>39</v>
      </c>
      <c r="Z50822" s="1" t="s">
        <v>40</v>
      </c>
    </row>
    <row r="50823" spans="1:26" x14ac:dyDescent="0.25">
      <c r="A50823">
        <v>174552</v>
      </c>
      <c r="B50823" s="1" t="s">
        <v>26</v>
      </c>
      <c r="C50823">
        <v>2016</v>
      </c>
      <c r="D50823" s="1" t="s">
        <v>2278</v>
      </c>
      <c r="E50823">
        <v>5510</v>
      </c>
      <c r="F50823" s="1" t="s">
        <v>50</v>
      </c>
      <c r="G50823">
        <v>6859.5957399999998</v>
      </c>
      <c r="H50823">
        <v>1440.51511</v>
      </c>
      <c r="I50823">
        <v>4801.71702</v>
      </c>
      <c r="J50823" s="1" t="s">
        <v>51</v>
      </c>
      <c r="K50823">
        <v>111690</v>
      </c>
      <c r="L50823" s="1" t="s">
        <v>2676</v>
      </c>
      <c r="M50823" s="1" t="s">
        <v>31</v>
      </c>
      <c r="N50823" s="1" t="s">
        <v>43</v>
      </c>
      <c r="O50823">
        <v>57</v>
      </c>
      <c r="P50823" s="1" t="s">
        <v>33</v>
      </c>
      <c r="Q50823" s="1" t="s">
        <v>33</v>
      </c>
      <c r="R50823" s="1" t="s">
        <v>2727</v>
      </c>
      <c r="S50823" s="1" t="s">
        <v>1838</v>
      </c>
      <c r="T50823">
        <v>5510</v>
      </c>
      <c r="U50823" s="1" t="s">
        <v>1841</v>
      </c>
      <c r="V50823" s="1" t="s">
        <v>38</v>
      </c>
      <c r="W50823" s="1" t="s">
        <v>34</v>
      </c>
      <c r="X50823">
        <v>2015</v>
      </c>
      <c r="Y50823" s="1" t="s">
        <v>39</v>
      </c>
      <c r="Z50823" s="1" t="s">
        <v>40</v>
      </c>
    </row>
    <row r="50824" spans="1:26" x14ac:dyDescent="0.25">
      <c r="A50824">
        <v>174554</v>
      </c>
      <c r="B50824" s="1" t="s">
        <v>26</v>
      </c>
      <c r="C50824">
        <v>2018</v>
      </c>
      <c r="D50824" s="1" t="s">
        <v>733</v>
      </c>
      <c r="E50824">
        <v>6368</v>
      </c>
      <c r="F50824" s="1" t="s">
        <v>50</v>
      </c>
      <c r="G50824">
        <v>13809.315490000001</v>
      </c>
      <c r="H50824">
        <v>289996</v>
      </c>
      <c r="I50824">
        <v>9721.7581100000007</v>
      </c>
      <c r="J50824" s="1" t="s">
        <v>29</v>
      </c>
      <c r="K50824">
        <v>111692</v>
      </c>
      <c r="L50824" s="1" t="s">
        <v>2676</v>
      </c>
      <c r="M50824" s="1" t="s">
        <v>31</v>
      </c>
      <c r="N50824" s="1" t="s">
        <v>43</v>
      </c>
      <c r="O50824">
        <v>59</v>
      </c>
      <c r="P50824" s="1" t="s">
        <v>33</v>
      </c>
      <c r="Q50824" s="1" t="s">
        <v>33</v>
      </c>
      <c r="R50824" s="1" t="s">
        <v>2786</v>
      </c>
      <c r="S50824" s="1" t="s">
        <v>1850</v>
      </c>
      <c r="T50824">
        <v>6368</v>
      </c>
      <c r="U50824" s="1" t="s">
        <v>1841</v>
      </c>
      <c r="V50824" s="1" t="s">
        <v>47</v>
      </c>
      <c r="W50824" s="1" t="s">
        <v>34</v>
      </c>
      <c r="X50824">
        <v>2019</v>
      </c>
      <c r="Y50824" s="1" t="s">
        <v>39</v>
      </c>
      <c r="Z50824" s="1" t="s">
        <v>40</v>
      </c>
    </row>
    <row r="50825" spans="1:26" x14ac:dyDescent="0.25">
      <c r="A50825">
        <v>174556</v>
      </c>
      <c r="B50825" s="1" t="s">
        <v>26</v>
      </c>
      <c r="C50825">
        <v>2017</v>
      </c>
      <c r="D50825" s="1" t="s">
        <v>951</v>
      </c>
      <c r="E50825">
        <v>6363</v>
      </c>
      <c r="F50825" s="1" t="s">
        <v>42</v>
      </c>
      <c r="G50825">
        <v>15511.468790000001</v>
      </c>
      <c r="H50825">
        <v>3257.4084499999999</v>
      </c>
      <c r="I50825">
        <v>10702.91346</v>
      </c>
      <c r="J50825" s="1" t="s">
        <v>51</v>
      </c>
      <c r="K50825">
        <v>111694</v>
      </c>
      <c r="L50825" s="1" t="s">
        <v>2676</v>
      </c>
      <c r="M50825" s="1" t="s">
        <v>31</v>
      </c>
      <c r="N50825" s="1" t="s">
        <v>43</v>
      </c>
      <c r="O50825">
        <v>58</v>
      </c>
      <c r="P50825" s="1" t="s">
        <v>33</v>
      </c>
      <c r="Q50825" s="1" t="s">
        <v>33</v>
      </c>
      <c r="R50825" s="1" t="s">
        <v>2790</v>
      </c>
      <c r="S50825" s="1" t="s">
        <v>1850</v>
      </c>
      <c r="T50825">
        <v>6363</v>
      </c>
      <c r="U50825" s="1" t="s">
        <v>1841</v>
      </c>
      <c r="V50825" s="1" t="s">
        <v>47</v>
      </c>
      <c r="W50825" s="1" t="s">
        <v>34</v>
      </c>
      <c r="X50825">
        <v>2017</v>
      </c>
      <c r="Y50825" s="1" t="s">
        <v>39</v>
      </c>
      <c r="Z50825" s="1" t="s">
        <v>40</v>
      </c>
    </row>
    <row r="50826" spans="1:26" x14ac:dyDescent="0.25">
      <c r="A50826">
        <v>174558</v>
      </c>
      <c r="B50826" s="1" t="s">
        <v>26</v>
      </c>
      <c r="C50826">
        <v>2017</v>
      </c>
      <c r="D50826" s="1" t="s">
        <v>986</v>
      </c>
      <c r="E50826">
        <v>5112</v>
      </c>
      <c r="F50826" s="1" t="s">
        <v>50</v>
      </c>
      <c r="G50826">
        <v>13002.628839999999</v>
      </c>
      <c r="H50826">
        <v>273055</v>
      </c>
      <c r="I50826">
        <v>8412.7008600000008</v>
      </c>
      <c r="J50826" s="1" t="s">
        <v>56</v>
      </c>
      <c r="K50826">
        <v>111696</v>
      </c>
      <c r="L50826" s="1" t="s">
        <v>2676</v>
      </c>
      <c r="M50826" s="1" t="s">
        <v>31</v>
      </c>
      <c r="N50826" s="1" t="s">
        <v>43</v>
      </c>
      <c r="O50826">
        <v>58</v>
      </c>
      <c r="P50826" s="1" t="s">
        <v>33</v>
      </c>
      <c r="Q50826" s="1" t="s">
        <v>33</v>
      </c>
      <c r="R50826" s="1" t="s">
        <v>2795</v>
      </c>
      <c r="S50826" s="1" t="s">
        <v>1840</v>
      </c>
      <c r="T50826">
        <v>5112</v>
      </c>
      <c r="U50826" s="1" t="s">
        <v>1841</v>
      </c>
      <c r="V50826" s="1" t="s">
        <v>47</v>
      </c>
      <c r="W50826" s="1" t="s">
        <v>34</v>
      </c>
      <c r="X50826">
        <v>2015</v>
      </c>
      <c r="Y50826" s="1" t="s">
        <v>39</v>
      </c>
      <c r="Z50826" s="1" t="s">
        <v>40</v>
      </c>
    </row>
    <row r="50827" spans="1:26" x14ac:dyDescent="0.25">
      <c r="A50827">
        <v>174560</v>
      </c>
      <c r="B50827" s="1" t="s">
        <v>26</v>
      </c>
      <c r="C50827">
        <v>2015</v>
      </c>
      <c r="D50827" s="1" t="s">
        <v>1555</v>
      </c>
      <c r="E50827">
        <v>5510</v>
      </c>
      <c r="F50827" s="1" t="s">
        <v>218</v>
      </c>
      <c r="G50827">
        <v>9767.6122599999999</v>
      </c>
      <c r="H50827">
        <v>2051.19857</v>
      </c>
      <c r="I50827">
        <v>7775.0193499999996</v>
      </c>
      <c r="J50827" s="1" t="s">
        <v>56</v>
      </c>
      <c r="K50827">
        <v>111698</v>
      </c>
      <c r="L50827" s="1" t="s">
        <v>2676</v>
      </c>
      <c r="M50827" s="1" t="s">
        <v>31</v>
      </c>
      <c r="N50827" s="1" t="s">
        <v>32</v>
      </c>
      <c r="O50827">
        <v>63</v>
      </c>
      <c r="P50827" s="1" t="s">
        <v>33</v>
      </c>
      <c r="Q50827" s="1" t="s">
        <v>33</v>
      </c>
      <c r="R50827" s="1" t="s">
        <v>2754</v>
      </c>
      <c r="S50827" s="1" t="s">
        <v>2678</v>
      </c>
      <c r="T50827">
        <v>5510</v>
      </c>
      <c r="U50827" s="1" t="s">
        <v>1841</v>
      </c>
      <c r="V50827" s="1" t="s">
        <v>38</v>
      </c>
      <c r="W50827" s="1" t="s">
        <v>34</v>
      </c>
      <c r="X50827">
        <v>2015</v>
      </c>
      <c r="Y50827" s="1" t="s">
        <v>39</v>
      </c>
      <c r="Z50827" s="1" t="s">
        <v>40</v>
      </c>
    </row>
    <row r="50828" spans="1:26" x14ac:dyDescent="0.25">
      <c r="A50828">
        <v>174562</v>
      </c>
      <c r="B50828" s="1" t="s">
        <v>26</v>
      </c>
      <c r="C50828">
        <v>2018</v>
      </c>
      <c r="D50828" s="1" t="s">
        <v>688</v>
      </c>
      <c r="E50828">
        <v>4775</v>
      </c>
      <c r="F50828" s="1" t="s">
        <v>28</v>
      </c>
      <c r="G50828">
        <v>14528.902</v>
      </c>
      <c r="H50828">
        <v>305107</v>
      </c>
      <c r="I50828">
        <v>11477.83258</v>
      </c>
      <c r="J50828" s="1" t="s">
        <v>68</v>
      </c>
      <c r="K50828">
        <v>111700</v>
      </c>
      <c r="L50828" s="1" t="s">
        <v>2676</v>
      </c>
      <c r="M50828" s="1" t="s">
        <v>31</v>
      </c>
      <c r="N50828" s="1" t="s">
        <v>43</v>
      </c>
      <c r="O50828">
        <v>63</v>
      </c>
      <c r="P50828" s="1" t="s">
        <v>33</v>
      </c>
      <c r="Q50828" s="1" t="s">
        <v>33</v>
      </c>
      <c r="R50828" s="1" t="s">
        <v>2720</v>
      </c>
      <c r="S50828" s="1" t="s">
        <v>1840</v>
      </c>
      <c r="T50828">
        <v>4775</v>
      </c>
      <c r="U50828" s="1" t="s">
        <v>1841</v>
      </c>
      <c r="V50828" s="1" t="s">
        <v>78</v>
      </c>
      <c r="W50828" s="1" t="s">
        <v>34</v>
      </c>
      <c r="X50828">
        <v>2014</v>
      </c>
      <c r="Y50828" s="1" t="s">
        <v>60</v>
      </c>
      <c r="Z50828" s="1" t="s">
        <v>61</v>
      </c>
    </row>
    <row r="50829" spans="1:26" x14ac:dyDescent="0.25">
      <c r="A50829">
        <v>174564</v>
      </c>
      <c r="B50829" s="1" t="s">
        <v>26</v>
      </c>
      <c r="C50829">
        <v>2018</v>
      </c>
      <c r="D50829" s="1" t="s">
        <v>687</v>
      </c>
      <c r="E50829">
        <v>6368</v>
      </c>
      <c r="F50829" s="1" t="s">
        <v>2595</v>
      </c>
      <c r="G50829">
        <v>12286.7865</v>
      </c>
      <c r="H50829">
        <v>2580.22516</v>
      </c>
      <c r="I50829">
        <v>9129.0823700000001</v>
      </c>
      <c r="J50829" s="1" t="s">
        <v>51</v>
      </c>
      <c r="K50829">
        <v>111702</v>
      </c>
      <c r="L50829" s="1" t="s">
        <v>2676</v>
      </c>
      <c r="M50829" s="1" t="s">
        <v>31</v>
      </c>
      <c r="N50829" s="1" t="s">
        <v>32</v>
      </c>
      <c r="O50829">
        <v>62</v>
      </c>
      <c r="P50829" s="1" t="s">
        <v>33</v>
      </c>
      <c r="Q50829" s="1" t="s">
        <v>33</v>
      </c>
      <c r="R50829" s="1" t="s">
        <v>2696</v>
      </c>
      <c r="S50829" s="1" t="s">
        <v>1850</v>
      </c>
      <c r="T50829">
        <v>6368</v>
      </c>
      <c r="U50829" s="1" t="s">
        <v>1841</v>
      </c>
      <c r="V50829" s="1" t="s">
        <v>47</v>
      </c>
      <c r="W50829" s="1" t="s">
        <v>34</v>
      </c>
      <c r="X50829">
        <v>2019</v>
      </c>
      <c r="Y50829" s="1" t="s">
        <v>39</v>
      </c>
      <c r="Z50829" s="1" t="s">
        <v>40</v>
      </c>
    </row>
    <row r="50830" spans="1:26" x14ac:dyDescent="0.25">
      <c r="A50830">
        <v>174566</v>
      </c>
      <c r="B50830" s="1" t="s">
        <v>26</v>
      </c>
      <c r="C50830">
        <v>2018</v>
      </c>
      <c r="D50830" s="1" t="s">
        <v>832</v>
      </c>
      <c r="E50830">
        <v>4768</v>
      </c>
      <c r="F50830" s="1" t="s">
        <v>50</v>
      </c>
      <c r="G50830">
        <v>13457.651099999999</v>
      </c>
      <c r="H50830">
        <v>282611</v>
      </c>
      <c r="I50830">
        <v>8895.5073799999991</v>
      </c>
      <c r="J50830" s="1" t="s">
        <v>68</v>
      </c>
      <c r="K50830">
        <v>111704</v>
      </c>
      <c r="L50830" s="1" t="s">
        <v>2676</v>
      </c>
      <c r="M50830" s="1" t="s">
        <v>31</v>
      </c>
      <c r="N50830" s="1" t="s">
        <v>32</v>
      </c>
      <c r="O50830">
        <v>58</v>
      </c>
      <c r="P50830" s="1" t="s">
        <v>33</v>
      </c>
      <c r="Q50830" s="1" t="s">
        <v>33</v>
      </c>
      <c r="R50830" s="1" t="s">
        <v>2715</v>
      </c>
      <c r="S50830" s="1" t="s">
        <v>1850</v>
      </c>
      <c r="T50830">
        <v>4768</v>
      </c>
      <c r="U50830" s="1" t="s">
        <v>1841</v>
      </c>
      <c r="V50830" s="1" t="s">
        <v>59</v>
      </c>
      <c r="W50830" s="1" t="s">
        <v>34</v>
      </c>
      <c r="X50830">
        <v>2017</v>
      </c>
      <c r="Y50830" s="1" t="s">
        <v>60</v>
      </c>
      <c r="Z50830" s="1" t="s">
        <v>61</v>
      </c>
    </row>
    <row r="50831" spans="1:26" x14ac:dyDescent="0.25">
      <c r="A50831">
        <v>174568</v>
      </c>
      <c r="B50831" s="1" t="s">
        <v>26</v>
      </c>
      <c r="C50831">
        <v>2015</v>
      </c>
      <c r="D50831" s="1" t="s">
        <v>1556</v>
      </c>
      <c r="E50831">
        <v>4772</v>
      </c>
      <c r="F50831" s="1" t="s">
        <v>149</v>
      </c>
      <c r="G50831">
        <v>10700.841839999999</v>
      </c>
      <c r="H50831">
        <v>2247.1767799999998</v>
      </c>
      <c r="I50831">
        <v>8464.3658899999991</v>
      </c>
      <c r="J50831" s="1" t="s">
        <v>68</v>
      </c>
      <c r="K50831">
        <v>111706</v>
      </c>
      <c r="L50831" s="1" t="s">
        <v>2676</v>
      </c>
      <c r="M50831" s="1" t="s">
        <v>31</v>
      </c>
      <c r="N50831" s="1" t="s">
        <v>32</v>
      </c>
      <c r="O50831">
        <v>40</v>
      </c>
      <c r="P50831" s="1" t="s">
        <v>33</v>
      </c>
      <c r="Q50831" s="1" t="s">
        <v>33</v>
      </c>
      <c r="R50831" s="1" t="s">
        <v>2801</v>
      </c>
      <c r="S50831" s="1" t="s">
        <v>1840</v>
      </c>
      <c r="T50831">
        <v>4772</v>
      </c>
      <c r="U50831" s="1" t="s">
        <v>1841</v>
      </c>
      <c r="V50831" s="1" t="s">
        <v>59</v>
      </c>
      <c r="W50831" s="1" t="s">
        <v>34</v>
      </c>
      <c r="X50831">
        <v>2015</v>
      </c>
      <c r="Y50831" s="1" t="s">
        <v>60</v>
      </c>
      <c r="Z50831" s="1" t="s">
        <v>61</v>
      </c>
    </row>
    <row r="50832" spans="1:26" x14ac:dyDescent="0.25">
      <c r="A50832">
        <v>174570</v>
      </c>
      <c r="B50832" s="1" t="s">
        <v>26</v>
      </c>
      <c r="C50832">
        <v>2015</v>
      </c>
      <c r="D50832" s="1" t="s">
        <v>1575</v>
      </c>
      <c r="E50832">
        <v>6346</v>
      </c>
      <c r="F50832" s="1" t="s">
        <v>62</v>
      </c>
      <c r="G50832">
        <v>14500.843140000001</v>
      </c>
      <c r="H50832">
        <v>304518</v>
      </c>
      <c r="I50832">
        <v>10252.096100000001</v>
      </c>
      <c r="J50832" s="1" t="s">
        <v>51</v>
      </c>
      <c r="K50832">
        <v>111708</v>
      </c>
      <c r="L50832" s="1" t="s">
        <v>2676</v>
      </c>
      <c r="M50832" s="1" t="s">
        <v>31</v>
      </c>
      <c r="N50832" s="1" t="s">
        <v>32</v>
      </c>
      <c r="O50832">
        <v>59</v>
      </c>
      <c r="P50832" s="1" t="s">
        <v>33</v>
      </c>
      <c r="Q50832" s="1" t="s">
        <v>33</v>
      </c>
      <c r="R50832" s="1" t="s">
        <v>2713</v>
      </c>
      <c r="S50832" s="1" t="s">
        <v>1838</v>
      </c>
      <c r="T50832">
        <v>6346</v>
      </c>
      <c r="U50832" s="1" t="s">
        <v>1841</v>
      </c>
      <c r="V50832" s="1" t="s">
        <v>47</v>
      </c>
      <c r="W50832" s="1" t="s">
        <v>34</v>
      </c>
      <c r="X50832">
        <v>2016</v>
      </c>
      <c r="Y50832" s="1" t="s">
        <v>39</v>
      </c>
      <c r="Z50832" s="1" t="s">
        <v>40</v>
      </c>
    </row>
    <row r="50833" spans="1:26" x14ac:dyDescent="0.25">
      <c r="A50833">
        <v>174572</v>
      </c>
      <c r="B50833" s="1" t="s">
        <v>26</v>
      </c>
      <c r="C50833">
        <v>2018</v>
      </c>
      <c r="D50833" s="1" t="s">
        <v>694</v>
      </c>
      <c r="E50833">
        <v>4588</v>
      </c>
      <c r="F50833" s="1" t="s">
        <v>28</v>
      </c>
      <c r="G50833">
        <v>14050.16086</v>
      </c>
      <c r="H50833">
        <v>2950.5337800000002</v>
      </c>
      <c r="I50833">
        <v>8865.6515099999997</v>
      </c>
      <c r="J50833" s="1" t="s">
        <v>51</v>
      </c>
      <c r="K50833">
        <v>111710</v>
      </c>
      <c r="L50833" s="1" t="s">
        <v>2676</v>
      </c>
      <c r="M50833" s="1" t="s">
        <v>31</v>
      </c>
      <c r="N50833" s="1" t="s">
        <v>32</v>
      </c>
      <c r="O50833">
        <v>61</v>
      </c>
      <c r="P50833" s="1" t="s">
        <v>33</v>
      </c>
      <c r="Q50833" s="1" t="s">
        <v>33</v>
      </c>
      <c r="R50833" s="1" t="s">
        <v>2843</v>
      </c>
      <c r="S50833" s="1" t="s">
        <v>93</v>
      </c>
      <c r="T50833">
        <v>4588</v>
      </c>
      <c r="U50833" s="1" t="s">
        <v>174</v>
      </c>
      <c r="V50833" s="1" t="s">
        <v>102</v>
      </c>
      <c r="W50833" s="1" t="s">
        <v>103</v>
      </c>
      <c r="X50833">
        <v>2015</v>
      </c>
      <c r="Y50833" s="1" t="s">
        <v>60</v>
      </c>
      <c r="Z50833" s="1" t="s">
        <v>61</v>
      </c>
    </row>
    <row r="50834" spans="1:26" x14ac:dyDescent="0.25">
      <c r="A50834">
        <v>174574</v>
      </c>
      <c r="B50834" s="1" t="s">
        <v>26</v>
      </c>
      <c r="C50834">
        <v>2018</v>
      </c>
      <c r="D50834" s="1" t="s">
        <v>2862</v>
      </c>
      <c r="E50834">
        <v>6350</v>
      </c>
      <c r="F50834" s="1" t="s">
        <v>50</v>
      </c>
      <c r="G50834">
        <v>17274.09924</v>
      </c>
      <c r="H50834">
        <v>362756</v>
      </c>
      <c r="I50834">
        <v>10606.29693</v>
      </c>
      <c r="J50834" s="1" t="s">
        <v>89</v>
      </c>
      <c r="K50834">
        <v>111712</v>
      </c>
      <c r="L50834" s="1" t="s">
        <v>2676</v>
      </c>
      <c r="M50834" s="1" t="s">
        <v>31</v>
      </c>
      <c r="N50834" s="1" t="s">
        <v>32</v>
      </c>
      <c r="O50834">
        <v>62</v>
      </c>
      <c r="P50834" s="1" t="s">
        <v>33</v>
      </c>
      <c r="Q50834" s="1" t="s">
        <v>33</v>
      </c>
      <c r="R50834" s="1" t="s">
        <v>2767</v>
      </c>
      <c r="S50834" s="1" t="s">
        <v>1838</v>
      </c>
      <c r="T50834">
        <v>6350</v>
      </c>
      <c r="U50834" s="1" t="s">
        <v>1841</v>
      </c>
      <c r="V50834" s="1" t="s">
        <v>47</v>
      </c>
      <c r="W50834" s="1" t="s">
        <v>34</v>
      </c>
      <c r="X50834">
        <v>2019</v>
      </c>
      <c r="Y50834" s="1" t="s">
        <v>39</v>
      </c>
      <c r="Z50834" s="1" t="s">
        <v>40</v>
      </c>
    </row>
    <row r="50835" spans="1:26" x14ac:dyDescent="0.25">
      <c r="A50835">
        <v>174576</v>
      </c>
      <c r="B50835" s="1" t="s">
        <v>26</v>
      </c>
      <c r="C50835">
        <v>2015</v>
      </c>
      <c r="D50835" s="1" t="s">
        <v>1697</v>
      </c>
      <c r="E50835">
        <v>4400</v>
      </c>
      <c r="F50835" s="1" t="s">
        <v>42</v>
      </c>
      <c r="G50835">
        <v>9707.0785599999999</v>
      </c>
      <c r="H50835">
        <v>2038.4865</v>
      </c>
      <c r="I50835">
        <v>5843.6612999999998</v>
      </c>
      <c r="J50835" s="1" t="s">
        <v>89</v>
      </c>
      <c r="K50835">
        <v>111714</v>
      </c>
      <c r="L50835" s="1" t="s">
        <v>2676</v>
      </c>
      <c r="M50835" s="1" t="s">
        <v>31</v>
      </c>
      <c r="N50835" s="1" t="s">
        <v>32</v>
      </c>
      <c r="O50835">
        <v>67</v>
      </c>
      <c r="P50835" s="1" t="s">
        <v>33</v>
      </c>
      <c r="Q50835" s="1" t="s">
        <v>33</v>
      </c>
      <c r="R50835" s="1" t="s">
        <v>2850</v>
      </c>
      <c r="S50835" s="1" t="s">
        <v>1840</v>
      </c>
      <c r="T50835">
        <v>4400</v>
      </c>
      <c r="U50835" s="1" t="s">
        <v>1841</v>
      </c>
      <c r="V50835" s="1" t="s">
        <v>38</v>
      </c>
      <c r="W50835" s="1" t="s">
        <v>34</v>
      </c>
      <c r="X50835">
        <v>2014</v>
      </c>
      <c r="Y50835" s="1" t="s">
        <v>39</v>
      </c>
      <c r="Z50835" s="1" t="s">
        <v>40</v>
      </c>
    </row>
    <row r="50836" spans="1:26" x14ac:dyDescent="0.25">
      <c r="A50836">
        <v>174578</v>
      </c>
      <c r="B50836" s="1" t="s">
        <v>26</v>
      </c>
      <c r="C50836">
        <v>2016</v>
      </c>
      <c r="D50836" s="1" t="s">
        <v>1356</v>
      </c>
      <c r="E50836">
        <v>5122</v>
      </c>
      <c r="F50836" s="1" t="s">
        <v>218</v>
      </c>
      <c r="G50836">
        <v>10070.25346</v>
      </c>
      <c r="H50836">
        <v>211475</v>
      </c>
      <c r="I50836">
        <v>6223.4166400000004</v>
      </c>
      <c r="J50836" s="1" t="s">
        <v>51</v>
      </c>
      <c r="K50836">
        <v>111716</v>
      </c>
      <c r="L50836" s="1" t="s">
        <v>2676</v>
      </c>
      <c r="M50836" s="1" t="s">
        <v>31</v>
      </c>
      <c r="N50836" s="1" t="s">
        <v>43</v>
      </c>
      <c r="O50836">
        <v>58</v>
      </c>
      <c r="P50836" s="1" t="s">
        <v>33</v>
      </c>
      <c r="Q50836" s="1" t="s">
        <v>33</v>
      </c>
      <c r="R50836" s="1" t="s">
        <v>2901</v>
      </c>
      <c r="S50836" s="1" t="s">
        <v>1838</v>
      </c>
      <c r="T50836">
        <v>5122</v>
      </c>
      <c r="U50836" s="1" t="s">
        <v>1841</v>
      </c>
      <c r="V50836" s="1" t="s">
        <v>47</v>
      </c>
      <c r="W50836" s="1" t="s">
        <v>34</v>
      </c>
      <c r="X50836">
        <v>2015</v>
      </c>
      <c r="Y50836" s="1" t="s">
        <v>39</v>
      </c>
      <c r="Z50836" s="1" t="s">
        <v>61</v>
      </c>
    </row>
    <row r="50837" spans="1:26" x14ac:dyDescent="0.25">
      <c r="A50837">
        <v>174580</v>
      </c>
      <c r="B50837" s="1" t="s">
        <v>26</v>
      </c>
      <c r="C50837">
        <v>2015</v>
      </c>
      <c r="D50837" s="1" t="s">
        <v>1556</v>
      </c>
      <c r="E50837">
        <v>4399</v>
      </c>
      <c r="F50837" s="1" t="s">
        <v>1784</v>
      </c>
      <c r="G50837">
        <v>6303.4150600000003</v>
      </c>
      <c r="H50837">
        <v>1323.7171599999999</v>
      </c>
      <c r="I50837">
        <v>4752.77495</v>
      </c>
      <c r="J50837" s="1" t="s">
        <v>51</v>
      </c>
      <c r="K50837">
        <v>111718</v>
      </c>
      <c r="L50837" s="1" t="s">
        <v>2676</v>
      </c>
      <c r="M50837" s="1" t="s">
        <v>31</v>
      </c>
      <c r="N50837" s="1" t="s">
        <v>32</v>
      </c>
      <c r="O50837">
        <v>59</v>
      </c>
      <c r="P50837" s="1" t="s">
        <v>33</v>
      </c>
      <c r="Q50837" s="1" t="s">
        <v>33</v>
      </c>
      <c r="R50837" s="1" t="s">
        <v>2767</v>
      </c>
      <c r="S50837" s="1" t="s">
        <v>1838</v>
      </c>
      <c r="T50837">
        <v>4399</v>
      </c>
      <c r="U50837" s="1" t="s">
        <v>1841</v>
      </c>
      <c r="V50837" s="1" t="s">
        <v>38</v>
      </c>
      <c r="W50837" s="1" t="s">
        <v>34</v>
      </c>
      <c r="X50837">
        <v>2015</v>
      </c>
      <c r="Y50837" s="1" t="s">
        <v>39</v>
      </c>
      <c r="Z50837" s="1" t="s">
        <v>61</v>
      </c>
    </row>
    <row r="50838" spans="1:26" x14ac:dyDescent="0.25">
      <c r="A50838">
        <v>174582</v>
      </c>
      <c r="B50838" s="1" t="s">
        <v>26</v>
      </c>
      <c r="C50838">
        <v>2016</v>
      </c>
      <c r="D50838" s="1" t="s">
        <v>1400</v>
      </c>
      <c r="E50838">
        <v>5112</v>
      </c>
      <c r="F50838" s="1" t="s">
        <v>42</v>
      </c>
      <c r="G50838">
        <v>13077.645039999999</v>
      </c>
      <c r="H50838">
        <v>274631</v>
      </c>
      <c r="I50838">
        <v>10383.650159999999</v>
      </c>
      <c r="J50838" s="1" t="s">
        <v>29</v>
      </c>
      <c r="K50838">
        <v>111720</v>
      </c>
      <c r="L50838" s="1" t="s">
        <v>2676</v>
      </c>
      <c r="M50838" s="1" t="s">
        <v>31</v>
      </c>
      <c r="N50838" s="1" t="s">
        <v>43</v>
      </c>
      <c r="O50838">
        <v>59</v>
      </c>
      <c r="P50838" s="1" t="s">
        <v>33</v>
      </c>
      <c r="Q50838" s="1" t="s">
        <v>33</v>
      </c>
      <c r="R50838" s="1" t="s">
        <v>2868</v>
      </c>
      <c r="S50838" s="1" t="s">
        <v>1838</v>
      </c>
      <c r="T50838">
        <v>5112</v>
      </c>
      <c r="U50838" s="1" t="s">
        <v>1841</v>
      </c>
      <c r="V50838" s="1" t="s">
        <v>47</v>
      </c>
      <c r="W50838" s="1" t="s">
        <v>34</v>
      </c>
      <c r="X50838">
        <v>2015</v>
      </c>
      <c r="Y50838" s="1" t="s">
        <v>39</v>
      </c>
      <c r="Z50838" s="1" t="s">
        <v>40</v>
      </c>
    </row>
    <row r="50839" spans="1:26" x14ac:dyDescent="0.25">
      <c r="A50839">
        <v>174584</v>
      </c>
      <c r="B50839" s="1" t="s">
        <v>26</v>
      </c>
      <c r="C50839">
        <v>2018</v>
      </c>
      <c r="D50839" s="1" t="s">
        <v>687</v>
      </c>
      <c r="E50839">
        <v>5113</v>
      </c>
      <c r="F50839" s="1" t="s">
        <v>50</v>
      </c>
      <c r="G50839">
        <v>14343.49545</v>
      </c>
      <c r="H50839">
        <v>3012.1340399999999</v>
      </c>
      <c r="I50839">
        <v>10944.087030000001</v>
      </c>
      <c r="J50839" s="1" t="s">
        <v>51</v>
      </c>
      <c r="K50839">
        <v>111721</v>
      </c>
      <c r="L50839" s="1" t="s">
        <v>2676</v>
      </c>
      <c r="M50839" s="1" t="s">
        <v>31</v>
      </c>
      <c r="N50839" s="1" t="s">
        <v>32</v>
      </c>
      <c r="O50839">
        <v>63</v>
      </c>
      <c r="P50839" s="1" t="s">
        <v>33</v>
      </c>
      <c r="Q50839" s="1" t="s">
        <v>33</v>
      </c>
      <c r="R50839" s="1" t="s">
        <v>2782</v>
      </c>
      <c r="S50839" s="1" t="s">
        <v>1850</v>
      </c>
      <c r="T50839">
        <v>5113</v>
      </c>
      <c r="U50839" s="1" t="s">
        <v>1841</v>
      </c>
      <c r="V50839" s="1" t="s">
        <v>47</v>
      </c>
      <c r="W50839" s="1" t="s">
        <v>34</v>
      </c>
      <c r="X50839">
        <v>2018</v>
      </c>
      <c r="Y50839" s="1" t="s">
        <v>39</v>
      </c>
      <c r="Z50839" s="1" t="s">
        <v>40</v>
      </c>
    </row>
    <row r="50840" spans="1:26" x14ac:dyDescent="0.25">
      <c r="A50840">
        <v>174586</v>
      </c>
      <c r="B50840" s="1" t="s">
        <v>26</v>
      </c>
      <c r="C50840">
        <v>2015</v>
      </c>
      <c r="D50840" s="1" t="s">
        <v>1539</v>
      </c>
      <c r="E50840">
        <v>4400</v>
      </c>
      <c r="F50840" s="1" t="s">
        <v>50</v>
      </c>
      <c r="G50840">
        <v>10668.315769999999</v>
      </c>
      <c r="H50840">
        <v>224035</v>
      </c>
      <c r="I50840">
        <v>6945.0735699999996</v>
      </c>
      <c r="J50840" s="1" t="s">
        <v>29</v>
      </c>
      <c r="K50840">
        <v>111723</v>
      </c>
      <c r="L50840" s="1" t="s">
        <v>2676</v>
      </c>
      <c r="M50840" s="1" t="s">
        <v>31</v>
      </c>
      <c r="N50840" s="1" t="s">
        <v>43</v>
      </c>
      <c r="O50840">
        <v>42</v>
      </c>
      <c r="P50840" s="1" t="s">
        <v>33</v>
      </c>
      <c r="Q50840" s="1" t="s">
        <v>33</v>
      </c>
      <c r="R50840" s="1" t="s">
        <v>2911</v>
      </c>
      <c r="S50840" s="1" t="s">
        <v>1838</v>
      </c>
      <c r="T50840">
        <v>4400</v>
      </c>
      <c r="U50840" s="1" t="s">
        <v>1841</v>
      </c>
      <c r="V50840" s="1" t="s">
        <v>38</v>
      </c>
      <c r="W50840" s="1" t="s">
        <v>34</v>
      </c>
      <c r="X50840">
        <v>2014</v>
      </c>
      <c r="Y50840" s="1" t="s">
        <v>39</v>
      </c>
      <c r="Z50840" s="1" t="s">
        <v>40</v>
      </c>
    </row>
    <row r="50841" spans="1:26" x14ac:dyDescent="0.25">
      <c r="A50841">
        <v>174588</v>
      </c>
      <c r="B50841" s="1" t="s">
        <v>48</v>
      </c>
      <c r="C50841">
        <v>2019</v>
      </c>
      <c r="D50841" s="1" t="s">
        <v>506</v>
      </c>
      <c r="E50841">
        <v>4400</v>
      </c>
      <c r="F50841" s="1" t="s">
        <v>149</v>
      </c>
      <c r="G50841">
        <v>7391.9038799999998</v>
      </c>
      <c r="H50841">
        <v>1552.29981</v>
      </c>
      <c r="I50841">
        <v>5159.5489100000004</v>
      </c>
      <c r="J50841" s="1" t="s">
        <v>51</v>
      </c>
      <c r="K50841">
        <v>111725</v>
      </c>
      <c r="L50841" s="1" t="s">
        <v>2676</v>
      </c>
      <c r="M50841" s="1" t="s">
        <v>31</v>
      </c>
      <c r="N50841" s="1" t="s">
        <v>32</v>
      </c>
      <c r="O50841">
        <v>58</v>
      </c>
      <c r="P50841" s="1" t="s">
        <v>33</v>
      </c>
      <c r="Q50841" s="1" t="s">
        <v>33</v>
      </c>
      <c r="R50841" s="1" t="s">
        <v>2715</v>
      </c>
      <c r="S50841" s="1" t="s">
        <v>1850</v>
      </c>
      <c r="T50841">
        <v>4400</v>
      </c>
      <c r="U50841" s="1" t="s">
        <v>1841</v>
      </c>
      <c r="V50841" s="1" t="s">
        <v>38</v>
      </c>
      <c r="W50841" s="1" t="s">
        <v>34</v>
      </c>
      <c r="X50841">
        <v>2014</v>
      </c>
      <c r="Y50841" s="1" t="s">
        <v>39</v>
      </c>
      <c r="Z50841" s="1" t="s">
        <v>40</v>
      </c>
    </row>
    <row r="50842" spans="1:26" x14ac:dyDescent="0.25">
      <c r="A50842">
        <v>174590</v>
      </c>
      <c r="B50842" s="1" t="s">
        <v>26</v>
      </c>
      <c r="C50842">
        <v>2016</v>
      </c>
      <c r="D50842" s="1" t="s">
        <v>1338</v>
      </c>
      <c r="E50842">
        <v>4761</v>
      </c>
      <c r="F50842" s="1" t="s">
        <v>149</v>
      </c>
      <c r="G50842">
        <v>16925.68895</v>
      </c>
      <c r="H50842">
        <v>355439</v>
      </c>
      <c r="I50842">
        <v>10646.25835</v>
      </c>
      <c r="J50842" s="1" t="s">
        <v>68</v>
      </c>
      <c r="K50842">
        <v>111727</v>
      </c>
      <c r="L50842" s="1" t="s">
        <v>2676</v>
      </c>
      <c r="M50842" s="1" t="s">
        <v>31</v>
      </c>
      <c r="N50842" s="1" t="s">
        <v>43</v>
      </c>
      <c r="O50842">
        <v>58</v>
      </c>
      <c r="P50842" s="1" t="s">
        <v>33</v>
      </c>
      <c r="Q50842" s="1" t="s">
        <v>33</v>
      </c>
      <c r="R50842" s="1" t="s">
        <v>2764</v>
      </c>
      <c r="S50842" s="1" t="s">
        <v>1926</v>
      </c>
      <c r="T50842">
        <v>4761</v>
      </c>
      <c r="U50842" s="1" t="s">
        <v>1841</v>
      </c>
      <c r="V50842" s="1" t="s">
        <v>59</v>
      </c>
      <c r="W50842" s="1" t="s">
        <v>34</v>
      </c>
      <c r="X50842">
        <v>2016</v>
      </c>
      <c r="Y50842" s="1" t="s">
        <v>60</v>
      </c>
      <c r="Z50842" s="1" t="s">
        <v>61</v>
      </c>
    </row>
    <row r="50843" spans="1:26" x14ac:dyDescent="0.25">
      <c r="A50843">
        <v>174592</v>
      </c>
      <c r="B50843" s="1" t="s">
        <v>26</v>
      </c>
      <c r="C50843">
        <v>2016</v>
      </c>
      <c r="D50843" s="1" t="s">
        <v>1235</v>
      </c>
      <c r="E50843">
        <v>5510</v>
      </c>
      <c r="F50843" s="1" t="s">
        <v>218</v>
      </c>
      <c r="G50843">
        <v>8489.6479199999994</v>
      </c>
      <c r="H50843">
        <v>1782.8260600000001</v>
      </c>
      <c r="I50843">
        <v>5178.68523</v>
      </c>
      <c r="J50843" s="1" t="s">
        <v>51</v>
      </c>
      <c r="K50843">
        <v>111729</v>
      </c>
      <c r="L50843" s="1" t="s">
        <v>2676</v>
      </c>
      <c r="M50843" s="1" t="s">
        <v>31</v>
      </c>
      <c r="N50843" s="1" t="s">
        <v>32</v>
      </c>
      <c r="O50843">
        <v>58</v>
      </c>
      <c r="P50843" s="1" t="s">
        <v>33</v>
      </c>
      <c r="Q50843" s="1" t="s">
        <v>33</v>
      </c>
      <c r="R50843" s="1" t="s">
        <v>2792</v>
      </c>
      <c r="S50843" s="1" t="s">
        <v>2701</v>
      </c>
      <c r="T50843">
        <v>5510</v>
      </c>
      <c r="U50843" s="1" t="s">
        <v>1841</v>
      </c>
      <c r="V50843" s="1" t="s">
        <v>38</v>
      </c>
      <c r="W50843" s="1" t="s">
        <v>34</v>
      </c>
      <c r="X50843">
        <v>2015</v>
      </c>
      <c r="Y50843" s="1" t="s">
        <v>39</v>
      </c>
      <c r="Z50843" s="1" t="s">
        <v>40</v>
      </c>
    </row>
    <row r="50844" spans="1:26" x14ac:dyDescent="0.25">
      <c r="A50844">
        <v>174594</v>
      </c>
      <c r="B50844" s="1" t="s">
        <v>48</v>
      </c>
      <c r="C50844">
        <v>2019</v>
      </c>
      <c r="D50844" s="1" t="s">
        <v>497</v>
      </c>
      <c r="E50844">
        <v>5795</v>
      </c>
      <c r="F50844" s="1" t="s">
        <v>28</v>
      </c>
      <c r="G50844">
        <v>10888.64278</v>
      </c>
      <c r="H50844">
        <v>228661</v>
      </c>
      <c r="I50844">
        <v>6946.9540900000002</v>
      </c>
      <c r="J50844" s="1" t="s">
        <v>51</v>
      </c>
      <c r="K50844">
        <v>111731</v>
      </c>
      <c r="L50844" s="1" t="s">
        <v>2676</v>
      </c>
      <c r="M50844" s="1" t="s">
        <v>31</v>
      </c>
      <c r="N50844" s="1" t="s">
        <v>32</v>
      </c>
      <c r="O50844">
        <v>67</v>
      </c>
      <c r="P50844" s="1" t="s">
        <v>33</v>
      </c>
      <c r="Q50844" s="1" t="s">
        <v>33</v>
      </c>
      <c r="R50844" s="1" t="s">
        <v>2715</v>
      </c>
      <c r="S50844" s="1" t="s">
        <v>1850</v>
      </c>
      <c r="T50844">
        <v>5795</v>
      </c>
      <c r="U50844" s="1" t="s">
        <v>1841</v>
      </c>
      <c r="V50844" s="1" t="s">
        <v>47</v>
      </c>
      <c r="W50844" s="1" t="s">
        <v>34</v>
      </c>
      <c r="X50844">
        <v>2020</v>
      </c>
      <c r="Y50844" s="1" t="s">
        <v>39</v>
      </c>
      <c r="Z50844" s="1" t="s">
        <v>40</v>
      </c>
    </row>
    <row r="50845" spans="1:26" x14ac:dyDescent="0.25">
      <c r="A50845">
        <v>174596</v>
      </c>
      <c r="B50845" s="1" t="s">
        <v>26</v>
      </c>
      <c r="C50845">
        <v>2015</v>
      </c>
      <c r="D50845" s="1" t="s">
        <v>1364</v>
      </c>
      <c r="E50845">
        <v>5510</v>
      </c>
      <c r="F50845" s="1" t="s">
        <v>28</v>
      </c>
      <c r="G50845">
        <v>7365.7403899999999</v>
      </c>
      <c r="H50845">
        <v>1546.80548</v>
      </c>
      <c r="I50845">
        <v>4574.1247800000001</v>
      </c>
      <c r="J50845" s="1" t="s">
        <v>68</v>
      </c>
      <c r="K50845">
        <v>111733</v>
      </c>
      <c r="L50845" s="1" t="s">
        <v>2676</v>
      </c>
      <c r="M50845" s="1" t="s">
        <v>31</v>
      </c>
      <c r="N50845" s="1" t="s">
        <v>43</v>
      </c>
      <c r="O50845">
        <v>58</v>
      </c>
      <c r="P50845" s="1" t="s">
        <v>33</v>
      </c>
      <c r="Q50845" s="1" t="s">
        <v>33</v>
      </c>
      <c r="R50845" s="1" t="s">
        <v>2901</v>
      </c>
      <c r="S50845" s="1" t="s">
        <v>1838</v>
      </c>
      <c r="T50845">
        <v>5510</v>
      </c>
      <c r="U50845" s="1" t="s">
        <v>1841</v>
      </c>
      <c r="V50845" s="1" t="s">
        <v>38</v>
      </c>
      <c r="W50845" s="1" t="s">
        <v>34</v>
      </c>
      <c r="X50845">
        <v>2015</v>
      </c>
      <c r="Y50845" s="1" t="s">
        <v>39</v>
      </c>
      <c r="Z50845" s="1" t="s">
        <v>40</v>
      </c>
    </row>
    <row r="50846" spans="1:26" x14ac:dyDescent="0.25">
      <c r="A50846">
        <v>174598</v>
      </c>
      <c r="B50846" s="1" t="s">
        <v>26</v>
      </c>
      <c r="C50846">
        <v>2019</v>
      </c>
      <c r="D50846" s="1" t="s">
        <v>1730</v>
      </c>
      <c r="E50846">
        <v>5117</v>
      </c>
      <c r="F50846" s="1" t="s">
        <v>28</v>
      </c>
      <c r="G50846">
        <v>12176.64212</v>
      </c>
      <c r="H50846">
        <v>255709</v>
      </c>
      <c r="I50846">
        <v>9290.7779300000002</v>
      </c>
      <c r="J50846" s="1" t="s">
        <v>29</v>
      </c>
      <c r="K50846">
        <v>111735</v>
      </c>
      <c r="L50846" s="1" t="s">
        <v>2676</v>
      </c>
      <c r="M50846" s="1" t="s">
        <v>31</v>
      </c>
      <c r="N50846" s="1" t="s">
        <v>43</v>
      </c>
      <c r="O50846">
        <v>62</v>
      </c>
      <c r="P50846" s="1" t="s">
        <v>33</v>
      </c>
      <c r="Q50846" s="1" t="s">
        <v>33</v>
      </c>
      <c r="R50846" s="1" t="s">
        <v>2778</v>
      </c>
      <c r="S50846" s="1" t="s">
        <v>1859</v>
      </c>
      <c r="T50846">
        <v>5117</v>
      </c>
      <c r="U50846" s="1" t="s">
        <v>1841</v>
      </c>
      <c r="V50846" s="1" t="s">
        <v>47</v>
      </c>
      <c r="W50846" s="1" t="s">
        <v>34</v>
      </c>
      <c r="X50846">
        <v>2018</v>
      </c>
      <c r="Y50846" s="1" t="s">
        <v>39</v>
      </c>
      <c r="Z50846" s="1" t="s">
        <v>40</v>
      </c>
    </row>
    <row r="50847" spans="1:26" x14ac:dyDescent="0.25">
      <c r="A50847">
        <v>174600</v>
      </c>
      <c r="B50847" s="1" t="s">
        <v>26</v>
      </c>
      <c r="C50847">
        <v>2015</v>
      </c>
      <c r="D50847" s="1" t="s">
        <v>767</v>
      </c>
      <c r="E50847">
        <v>5098</v>
      </c>
      <c r="F50847" s="1" t="s">
        <v>149</v>
      </c>
      <c r="G50847">
        <v>29948.342990000001</v>
      </c>
      <c r="H50847">
        <v>6289.1520300000002</v>
      </c>
      <c r="I50847">
        <v>22581.050620000002</v>
      </c>
      <c r="J50847" s="1" t="s">
        <v>51</v>
      </c>
      <c r="K50847">
        <v>111737</v>
      </c>
      <c r="L50847" s="1" t="s">
        <v>2676</v>
      </c>
      <c r="M50847" s="1" t="s">
        <v>31</v>
      </c>
      <c r="N50847" s="1" t="s">
        <v>32</v>
      </c>
      <c r="O50847">
        <v>59</v>
      </c>
      <c r="P50847" s="1" t="s">
        <v>33</v>
      </c>
      <c r="Q50847" s="1" t="s">
        <v>33</v>
      </c>
      <c r="R50847" s="1" t="s">
        <v>2809</v>
      </c>
      <c r="S50847" s="1" t="s">
        <v>884</v>
      </c>
      <c r="T50847">
        <v>5098</v>
      </c>
      <c r="U50847" s="1" t="s">
        <v>2750</v>
      </c>
      <c r="V50847" s="1" t="s">
        <v>47</v>
      </c>
      <c r="W50847" s="1" t="s">
        <v>34</v>
      </c>
      <c r="X50847">
        <v>2015</v>
      </c>
      <c r="Y50847" s="1" t="s">
        <v>39</v>
      </c>
      <c r="Z50847" s="1" t="s">
        <v>40</v>
      </c>
    </row>
    <row r="50848" spans="1:26" x14ac:dyDescent="0.25">
      <c r="A50848">
        <v>174602</v>
      </c>
      <c r="B50848" s="1" t="s">
        <v>26</v>
      </c>
      <c r="C50848">
        <v>2015</v>
      </c>
      <c r="D50848" s="1" t="s">
        <v>900</v>
      </c>
      <c r="E50848">
        <v>6370</v>
      </c>
      <c r="F50848" s="1" t="s">
        <v>42</v>
      </c>
      <c r="G50848">
        <v>15099.095729999999</v>
      </c>
      <c r="H50848">
        <v>317081</v>
      </c>
      <c r="I50848">
        <v>11928.28563</v>
      </c>
      <c r="J50848" s="1" t="s">
        <v>51</v>
      </c>
      <c r="K50848">
        <v>111739</v>
      </c>
      <c r="L50848" s="1" t="s">
        <v>2676</v>
      </c>
      <c r="M50848" s="1" t="s">
        <v>31</v>
      </c>
      <c r="N50848" s="1" t="s">
        <v>32</v>
      </c>
      <c r="O50848">
        <v>59</v>
      </c>
      <c r="P50848" s="1" t="s">
        <v>33</v>
      </c>
      <c r="Q50848" s="1" t="s">
        <v>33</v>
      </c>
      <c r="R50848" s="1" t="s">
        <v>2727</v>
      </c>
      <c r="S50848" s="1" t="s">
        <v>1838</v>
      </c>
      <c r="T50848">
        <v>6370</v>
      </c>
      <c r="U50848" s="1" t="s">
        <v>1841</v>
      </c>
      <c r="V50848" s="1" t="s">
        <v>47</v>
      </c>
      <c r="W50848" s="1" t="s">
        <v>34</v>
      </c>
      <c r="X50848">
        <v>2015</v>
      </c>
      <c r="Y50848" s="1" t="s">
        <v>39</v>
      </c>
      <c r="Z50848" s="1" t="s">
        <v>40</v>
      </c>
    </row>
    <row r="50849" spans="1:26" x14ac:dyDescent="0.25">
      <c r="A50849">
        <v>174604</v>
      </c>
      <c r="B50849" s="1" t="s">
        <v>26</v>
      </c>
      <c r="C50849">
        <v>2017</v>
      </c>
      <c r="D50849" s="1" t="s">
        <v>973</v>
      </c>
      <c r="E50849">
        <v>4366</v>
      </c>
      <c r="F50849" s="1" t="s">
        <v>62</v>
      </c>
      <c r="G50849">
        <v>12955.77608</v>
      </c>
      <c r="H50849">
        <v>2720.7129799999998</v>
      </c>
      <c r="I50849">
        <v>8563.7679900000003</v>
      </c>
      <c r="J50849" s="1" t="s">
        <v>68</v>
      </c>
      <c r="K50849">
        <v>111741</v>
      </c>
      <c r="L50849" s="1" t="s">
        <v>2676</v>
      </c>
      <c r="M50849" s="1" t="s">
        <v>31</v>
      </c>
      <c r="N50849" s="1" t="s">
        <v>43</v>
      </c>
      <c r="O50849">
        <v>59</v>
      </c>
      <c r="P50849" s="1" t="s">
        <v>33</v>
      </c>
      <c r="Q50849" s="1" t="s">
        <v>33</v>
      </c>
      <c r="R50849" s="1" t="s">
        <v>2742</v>
      </c>
      <c r="S50849" s="1" t="s">
        <v>58</v>
      </c>
      <c r="T50849">
        <v>4366</v>
      </c>
      <c r="U50849" s="1" t="s">
        <v>46</v>
      </c>
      <c r="V50849" s="1" t="s">
        <v>47</v>
      </c>
      <c r="W50849" s="1" t="s">
        <v>34</v>
      </c>
      <c r="X50849">
        <v>2017</v>
      </c>
      <c r="Y50849" s="1" t="s">
        <v>39</v>
      </c>
      <c r="Z50849" s="1" t="s">
        <v>40</v>
      </c>
    </row>
    <row r="50850" spans="1:26" x14ac:dyDescent="0.25">
      <c r="A50850">
        <v>174606</v>
      </c>
      <c r="B50850" s="1" t="s">
        <v>26</v>
      </c>
      <c r="C50850">
        <v>2016</v>
      </c>
      <c r="D50850" s="1" t="s">
        <v>1426</v>
      </c>
      <c r="E50850">
        <v>4399</v>
      </c>
      <c r="F50850" s="1" t="s">
        <v>1784</v>
      </c>
      <c r="G50850">
        <v>7193.1039700000001</v>
      </c>
      <c r="H50850">
        <v>151055</v>
      </c>
      <c r="I50850">
        <v>5560.26937</v>
      </c>
      <c r="J50850" s="1" t="s">
        <v>51</v>
      </c>
      <c r="K50850">
        <v>111743</v>
      </c>
      <c r="L50850" s="1" t="s">
        <v>2676</v>
      </c>
      <c r="M50850" s="1" t="s">
        <v>31</v>
      </c>
      <c r="N50850" s="1" t="s">
        <v>32</v>
      </c>
      <c r="O50850">
        <v>61</v>
      </c>
      <c r="P50850" s="1" t="s">
        <v>33</v>
      </c>
      <c r="Q50850" s="1" t="s">
        <v>33</v>
      </c>
      <c r="R50850" s="1" t="s">
        <v>2684</v>
      </c>
      <c r="S50850" s="1" t="s">
        <v>2685</v>
      </c>
      <c r="T50850">
        <v>4399</v>
      </c>
      <c r="U50850" s="1" t="s">
        <v>1841</v>
      </c>
      <c r="V50850" s="1" t="s">
        <v>38</v>
      </c>
      <c r="W50850" s="1" t="s">
        <v>34</v>
      </c>
      <c r="X50850">
        <v>2015</v>
      </c>
      <c r="Y50850" s="1" t="s">
        <v>39</v>
      </c>
      <c r="Z50850" s="1" t="s">
        <v>61</v>
      </c>
    </row>
    <row r="50851" spans="1:26" x14ac:dyDescent="0.25">
      <c r="A50851">
        <v>174608</v>
      </c>
      <c r="B50851" s="1" t="s">
        <v>26</v>
      </c>
      <c r="C50851">
        <v>2015</v>
      </c>
      <c r="D50851" s="1" t="s">
        <v>1741</v>
      </c>
      <c r="E50851">
        <v>6362</v>
      </c>
      <c r="F50851" s="1" t="s">
        <v>149</v>
      </c>
      <c r="G50851">
        <v>13885.9866</v>
      </c>
      <c r="H50851">
        <v>2916.05719</v>
      </c>
      <c r="I50851">
        <v>9178.6371400000007</v>
      </c>
      <c r="J50851" s="1" t="s">
        <v>56</v>
      </c>
      <c r="K50851">
        <v>111745</v>
      </c>
      <c r="L50851" s="1" t="s">
        <v>2676</v>
      </c>
      <c r="M50851" s="1" t="s">
        <v>31</v>
      </c>
      <c r="N50851" s="1" t="s">
        <v>32</v>
      </c>
      <c r="O50851">
        <v>60</v>
      </c>
      <c r="P50851" s="1" t="s">
        <v>33</v>
      </c>
      <c r="Q50851" s="1" t="s">
        <v>33</v>
      </c>
      <c r="R50851" s="1" t="s">
        <v>2822</v>
      </c>
      <c r="S50851" s="1" t="s">
        <v>1838</v>
      </c>
      <c r="T50851">
        <v>6362</v>
      </c>
      <c r="U50851" s="1" t="s">
        <v>1841</v>
      </c>
      <c r="V50851" s="1" t="s">
        <v>47</v>
      </c>
      <c r="W50851" s="1" t="s">
        <v>34</v>
      </c>
      <c r="X50851">
        <v>2016</v>
      </c>
      <c r="Y50851" s="1" t="s">
        <v>39</v>
      </c>
      <c r="Z50851" s="1" t="s">
        <v>40</v>
      </c>
    </row>
    <row r="50852" spans="1:26" x14ac:dyDescent="0.25">
      <c r="A50852">
        <v>174610</v>
      </c>
      <c r="B50852" s="1" t="s">
        <v>26</v>
      </c>
      <c r="C50852">
        <v>2017</v>
      </c>
      <c r="D50852" s="1" t="s">
        <v>1024</v>
      </c>
      <c r="E50852">
        <v>4775</v>
      </c>
      <c r="F50852" s="1" t="s">
        <v>28</v>
      </c>
      <c r="G50852">
        <v>15972.446599999999</v>
      </c>
      <c r="H50852">
        <v>335421</v>
      </c>
      <c r="I50852">
        <v>10813.34635</v>
      </c>
      <c r="J50852" s="1" t="s">
        <v>51</v>
      </c>
      <c r="K50852">
        <v>111747</v>
      </c>
      <c r="L50852" s="1" t="s">
        <v>2676</v>
      </c>
      <c r="M50852" s="1" t="s">
        <v>31</v>
      </c>
      <c r="N50852" s="1" t="s">
        <v>43</v>
      </c>
      <c r="O50852">
        <v>58</v>
      </c>
      <c r="P50852" s="1" t="s">
        <v>33</v>
      </c>
      <c r="Q50852" s="1" t="s">
        <v>33</v>
      </c>
      <c r="R50852" s="1" t="s">
        <v>2830</v>
      </c>
      <c r="S50852" s="1" t="s">
        <v>2678</v>
      </c>
      <c r="T50852">
        <v>4775</v>
      </c>
      <c r="U50852" s="1" t="s">
        <v>1841</v>
      </c>
      <c r="V50852" s="1" t="s">
        <v>78</v>
      </c>
      <c r="W50852" s="1" t="s">
        <v>34</v>
      </c>
      <c r="X50852">
        <v>2014</v>
      </c>
      <c r="Y50852" s="1" t="s">
        <v>60</v>
      </c>
      <c r="Z50852" s="1" t="s">
        <v>61</v>
      </c>
    </row>
    <row r="50853" spans="1:26" x14ac:dyDescent="0.25">
      <c r="A50853">
        <v>174612</v>
      </c>
      <c r="B50853" s="1" t="s">
        <v>26</v>
      </c>
      <c r="C50853">
        <v>2018</v>
      </c>
      <c r="D50853" s="1" t="s">
        <v>706</v>
      </c>
      <c r="E50853">
        <v>4366</v>
      </c>
      <c r="F50853" s="1" t="s">
        <v>50</v>
      </c>
      <c r="G50853">
        <v>13692.69448</v>
      </c>
      <c r="H50853">
        <v>2875.4658399999998</v>
      </c>
      <c r="I50853">
        <v>9228.87608</v>
      </c>
      <c r="J50853" s="1" t="s">
        <v>68</v>
      </c>
      <c r="K50853">
        <v>111749</v>
      </c>
      <c r="L50853" s="1" t="s">
        <v>2676</v>
      </c>
      <c r="M50853" s="1" t="s">
        <v>31</v>
      </c>
      <c r="N50853" s="1" t="s">
        <v>43</v>
      </c>
      <c r="O50853">
        <v>63</v>
      </c>
      <c r="P50853" s="1" t="s">
        <v>33</v>
      </c>
      <c r="Q50853" s="1" t="s">
        <v>33</v>
      </c>
      <c r="R50853" s="1" t="s">
        <v>2770</v>
      </c>
      <c r="S50853" s="1" t="s">
        <v>93</v>
      </c>
      <c r="T50853">
        <v>4366</v>
      </c>
      <c r="U50853" s="1" t="s">
        <v>46</v>
      </c>
      <c r="V50853" s="1" t="s">
        <v>47</v>
      </c>
      <c r="W50853" s="1" t="s">
        <v>34</v>
      </c>
      <c r="X50853">
        <v>2017</v>
      </c>
      <c r="Y50853" s="1" t="s">
        <v>39</v>
      </c>
      <c r="Z50853" s="1" t="s">
        <v>40</v>
      </c>
    </row>
    <row r="50854" spans="1:26" x14ac:dyDescent="0.25">
      <c r="A50854">
        <v>174614</v>
      </c>
      <c r="B50854" s="1" t="s">
        <v>48</v>
      </c>
      <c r="C50854">
        <v>2018</v>
      </c>
      <c r="D50854" s="1" t="s">
        <v>687</v>
      </c>
      <c r="E50854">
        <v>4765</v>
      </c>
      <c r="F50854" s="1" t="s">
        <v>218</v>
      </c>
      <c r="G50854">
        <v>17551.17769</v>
      </c>
      <c r="H50854">
        <v>368575</v>
      </c>
      <c r="I50854">
        <v>13461.753290000001</v>
      </c>
      <c r="J50854" s="1" t="s">
        <v>68</v>
      </c>
      <c r="K50854">
        <v>111751</v>
      </c>
      <c r="L50854" s="1" t="s">
        <v>2676</v>
      </c>
      <c r="M50854" s="1" t="s">
        <v>31</v>
      </c>
      <c r="N50854" s="1" t="s">
        <v>32</v>
      </c>
      <c r="O50854">
        <v>54</v>
      </c>
      <c r="P50854" s="1" t="s">
        <v>33</v>
      </c>
      <c r="Q50854" s="1" t="s">
        <v>33</v>
      </c>
      <c r="R50854" s="1" t="s">
        <v>2708</v>
      </c>
      <c r="S50854" s="1" t="s">
        <v>2682</v>
      </c>
      <c r="T50854">
        <v>4765</v>
      </c>
      <c r="U50854" s="1" t="s">
        <v>1841</v>
      </c>
      <c r="V50854" s="1" t="s">
        <v>59</v>
      </c>
      <c r="W50854" s="1" t="s">
        <v>34</v>
      </c>
      <c r="X50854">
        <v>2017</v>
      </c>
      <c r="Y50854" s="1" t="s">
        <v>60</v>
      </c>
      <c r="Z50854" s="1" t="s">
        <v>40</v>
      </c>
    </row>
    <row r="50855" spans="1:26" x14ac:dyDescent="0.25">
      <c r="A50855">
        <v>174616</v>
      </c>
      <c r="B50855" s="1" t="s">
        <v>26</v>
      </c>
      <c r="C50855">
        <v>2018</v>
      </c>
      <c r="D50855" s="1" t="s">
        <v>675</v>
      </c>
      <c r="E50855">
        <v>5507</v>
      </c>
      <c r="F50855" s="1" t="s">
        <v>50</v>
      </c>
      <c r="G50855">
        <v>7986.2231899999997</v>
      </c>
      <c r="H50855">
        <v>1677.1068700000001</v>
      </c>
      <c r="I50855">
        <v>5294.8659799999996</v>
      </c>
      <c r="J50855" s="1" t="s">
        <v>51</v>
      </c>
      <c r="K50855">
        <v>111752</v>
      </c>
      <c r="L50855" s="1" t="s">
        <v>2676</v>
      </c>
      <c r="M50855" s="1" t="s">
        <v>31</v>
      </c>
      <c r="N50855" s="1" t="s">
        <v>32</v>
      </c>
      <c r="O50855">
        <v>63</v>
      </c>
      <c r="P50855" s="1" t="s">
        <v>33</v>
      </c>
      <c r="Q50855" s="1" t="s">
        <v>33</v>
      </c>
      <c r="R50855" s="1" t="s">
        <v>2720</v>
      </c>
      <c r="S50855" s="1" t="s">
        <v>1840</v>
      </c>
      <c r="T50855">
        <v>5507</v>
      </c>
      <c r="U50855" s="1" t="s">
        <v>1841</v>
      </c>
      <c r="V50855" s="1" t="s">
        <v>38</v>
      </c>
      <c r="W50855" s="1" t="s">
        <v>34</v>
      </c>
      <c r="X50855">
        <v>2019</v>
      </c>
      <c r="Y50855" s="1" t="s">
        <v>39</v>
      </c>
      <c r="Z50855" s="1" t="s">
        <v>40</v>
      </c>
    </row>
    <row r="50856" spans="1:26" x14ac:dyDescent="0.25">
      <c r="A50856">
        <v>174618</v>
      </c>
      <c r="B50856" s="1" t="s">
        <v>26</v>
      </c>
      <c r="C50856">
        <v>2019</v>
      </c>
      <c r="D50856" s="1" t="s">
        <v>1403</v>
      </c>
      <c r="E50856">
        <v>4366</v>
      </c>
      <c r="F50856" s="1" t="s">
        <v>50</v>
      </c>
      <c r="G50856">
        <v>13918.243570000001</v>
      </c>
      <c r="H50856">
        <v>292283</v>
      </c>
      <c r="I50856">
        <v>10744.884029999999</v>
      </c>
      <c r="J50856" s="1" t="s">
        <v>89</v>
      </c>
      <c r="K50856">
        <v>111754</v>
      </c>
      <c r="L50856" s="1" t="s">
        <v>2676</v>
      </c>
      <c r="M50856" s="1" t="s">
        <v>31</v>
      </c>
      <c r="N50856" s="1" t="s">
        <v>32</v>
      </c>
      <c r="O50856">
        <v>60</v>
      </c>
      <c r="P50856" s="1" t="s">
        <v>33</v>
      </c>
      <c r="Q50856" s="1" t="s">
        <v>33</v>
      </c>
      <c r="R50856" s="1" t="s">
        <v>2760</v>
      </c>
      <c r="S50856" s="1" t="s">
        <v>1850</v>
      </c>
      <c r="T50856">
        <v>4366</v>
      </c>
      <c r="U50856" s="1" t="s">
        <v>46</v>
      </c>
      <c r="V50856" s="1" t="s">
        <v>47</v>
      </c>
      <c r="W50856" s="1" t="s">
        <v>34</v>
      </c>
      <c r="X50856">
        <v>2017</v>
      </c>
      <c r="Y50856" s="1" t="s">
        <v>39</v>
      </c>
      <c r="Z50856" s="1" t="s">
        <v>40</v>
      </c>
    </row>
    <row r="50857" spans="1:26" x14ac:dyDescent="0.25">
      <c r="A50857">
        <v>174620</v>
      </c>
      <c r="B50857" s="1" t="s">
        <v>48</v>
      </c>
      <c r="C50857">
        <v>2019</v>
      </c>
      <c r="D50857" s="1" t="s">
        <v>595</v>
      </c>
      <c r="E50857">
        <v>4760</v>
      </c>
      <c r="F50857" s="1" t="s">
        <v>149</v>
      </c>
      <c r="G50857">
        <v>13969.21235</v>
      </c>
      <c r="H50857">
        <v>2933.5346</v>
      </c>
      <c r="I50857">
        <v>10812.17036</v>
      </c>
      <c r="J50857" s="1" t="s">
        <v>29</v>
      </c>
      <c r="K50857">
        <v>111756</v>
      </c>
      <c r="L50857" s="1" t="s">
        <v>2676</v>
      </c>
      <c r="M50857" s="1" t="s">
        <v>31</v>
      </c>
      <c r="N50857" s="1" t="s">
        <v>32</v>
      </c>
      <c r="O50857">
        <v>59</v>
      </c>
      <c r="P50857" s="1" t="s">
        <v>33</v>
      </c>
      <c r="Q50857" s="1" t="s">
        <v>34</v>
      </c>
      <c r="R50857" s="1" t="s">
        <v>2708</v>
      </c>
      <c r="S50857" s="1" t="s">
        <v>2682</v>
      </c>
      <c r="T50857">
        <v>4760</v>
      </c>
      <c r="U50857" s="1" t="s">
        <v>1841</v>
      </c>
      <c r="V50857" s="1" t="s">
        <v>59</v>
      </c>
      <c r="W50857" s="1" t="s">
        <v>34</v>
      </c>
      <c r="X50857">
        <v>2017</v>
      </c>
      <c r="Y50857" s="1" t="s">
        <v>60</v>
      </c>
      <c r="Z50857" s="1" t="s">
        <v>61</v>
      </c>
    </row>
    <row r="50858" spans="1:26" x14ac:dyDescent="0.25">
      <c r="A50858">
        <v>174622</v>
      </c>
      <c r="B50858" s="1" t="s">
        <v>26</v>
      </c>
      <c r="C50858">
        <v>2016</v>
      </c>
      <c r="D50858" s="1" t="s">
        <v>1271</v>
      </c>
      <c r="E50858">
        <v>4400</v>
      </c>
      <c r="F50858" s="1" t="s">
        <v>50</v>
      </c>
      <c r="G50858">
        <v>8646.2613399999991</v>
      </c>
      <c r="H50858">
        <v>181571</v>
      </c>
      <c r="I50858">
        <v>6173.4305999999997</v>
      </c>
      <c r="J50858" s="1" t="s">
        <v>29</v>
      </c>
      <c r="K50858">
        <v>111758</v>
      </c>
      <c r="L50858" s="1" t="s">
        <v>2676</v>
      </c>
      <c r="M50858" s="1" t="s">
        <v>31</v>
      </c>
      <c r="N50858" s="1" t="s">
        <v>32</v>
      </c>
      <c r="O50858">
        <v>61</v>
      </c>
      <c r="P50858" s="1" t="s">
        <v>33</v>
      </c>
      <c r="Q50858" s="1" t="s">
        <v>33</v>
      </c>
      <c r="R50858" s="1" t="s">
        <v>2855</v>
      </c>
      <c r="S50858" s="1" t="s">
        <v>1840</v>
      </c>
      <c r="T50858">
        <v>4400</v>
      </c>
      <c r="U50858" s="1" t="s">
        <v>1841</v>
      </c>
      <c r="V50858" s="1" t="s">
        <v>38</v>
      </c>
      <c r="W50858" s="1" t="s">
        <v>34</v>
      </c>
      <c r="X50858">
        <v>2014</v>
      </c>
      <c r="Y50858" s="1" t="s">
        <v>39</v>
      </c>
      <c r="Z50858" s="1" t="s">
        <v>40</v>
      </c>
    </row>
    <row r="50859" spans="1:26" x14ac:dyDescent="0.25">
      <c r="A50859">
        <v>174624</v>
      </c>
      <c r="B50859" s="1" t="s">
        <v>26</v>
      </c>
      <c r="C50859">
        <v>2020</v>
      </c>
      <c r="D50859" s="1" t="s">
        <v>85</v>
      </c>
      <c r="E50859">
        <v>6369</v>
      </c>
      <c r="F50859" s="1" t="s">
        <v>28</v>
      </c>
      <c r="G50859">
        <v>11402.20478</v>
      </c>
      <c r="H50859">
        <v>2394.4630000000002</v>
      </c>
      <c r="I50859">
        <v>7468.4441299999999</v>
      </c>
      <c r="J50859" s="1" t="s">
        <v>29</v>
      </c>
      <c r="K50859">
        <v>111760</v>
      </c>
      <c r="L50859" s="1" t="s">
        <v>2676</v>
      </c>
      <c r="M50859" s="1" t="s">
        <v>31</v>
      </c>
      <c r="N50859" s="1" t="s">
        <v>43</v>
      </c>
      <c r="O50859">
        <v>62</v>
      </c>
      <c r="P50859" s="1" t="s">
        <v>33</v>
      </c>
      <c r="Q50859" s="1" t="s">
        <v>33</v>
      </c>
      <c r="R50859" s="1" t="s">
        <v>2715</v>
      </c>
      <c r="S50859" s="1" t="s">
        <v>1850</v>
      </c>
      <c r="T50859">
        <v>6369</v>
      </c>
      <c r="U50859" s="1" t="s">
        <v>1841</v>
      </c>
      <c r="V50859" s="1" t="s">
        <v>47</v>
      </c>
      <c r="W50859" s="1" t="s">
        <v>34</v>
      </c>
      <c r="X50859">
        <v>2020</v>
      </c>
      <c r="Y50859" s="1" t="s">
        <v>39</v>
      </c>
      <c r="Z50859" s="1" t="s">
        <v>40</v>
      </c>
    </row>
    <row r="50860" spans="1:26" x14ac:dyDescent="0.25">
      <c r="A50860">
        <v>174628</v>
      </c>
      <c r="B50860" s="1" t="s">
        <v>26</v>
      </c>
      <c r="C50860">
        <v>2016</v>
      </c>
      <c r="D50860" s="1" t="s">
        <v>1160</v>
      </c>
      <c r="E50860">
        <v>5112</v>
      </c>
      <c r="F50860" s="1" t="s">
        <v>110</v>
      </c>
      <c r="G50860">
        <v>14952.492260000001</v>
      </c>
      <c r="H50860">
        <v>314002</v>
      </c>
      <c r="I50860">
        <v>10825.6044</v>
      </c>
      <c r="J50860" s="1" t="s">
        <v>89</v>
      </c>
      <c r="K50860">
        <v>111764</v>
      </c>
      <c r="L50860" s="1" t="s">
        <v>2676</v>
      </c>
      <c r="M50860" s="1" t="s">
        <v>31</v>
      </c>
      <c r="N50860" s="1" t="s">
        <v>43</v>
      </c>
      <c r="O50860">
        <v>59</v>
      </c>
      <c r="P50860" s="1" t="s">
        <v>33</v>
      </c>
      <c r="Q50860" s="1" t="s">
        <v>33</v>
      </c>
      <c r="R50860" s="1" t="s">
        <v>2909</v>
      </c>
      <c r="S50860" s="1" t="s">
        <v>1838</v>
      </c>
      <c r="T50860">
        <v>5112</v>
      </c>
      <c r="U50860" s="1" t="s">
        <v>1841</v>
      </c>
      <c r="V50860" s="1" t="s">
        <v>47</v>
      </c>
      <c r="W50860" s="1" t="s">
        <v>34</v>
      </c>
      <c r="X50860">
        <v>2015</v>
      </c>
      <c r="Y50860" s="1" t="s">
        <v>39</v>
      </c>
      <c r="Z50860" s="1" t="s">
        <v>40</v>
      </c>
    </row>
    <row r="50861" spans="1:26" x14ac:dyDescent="0.25">
      <c r="A50861">
        <v>174630</v>
      </c>
      <c r="B50861" s="1" t="s">
        <v>26</v>
      </c>
      <c r="C50861">
        <v>2019</v>
      </c>
      <c r="D50861" s="1" t="s">
        <v>643</v>
      </c>
      <c r="E50861">
        <v>5794</v>
      </c>
      <c r="F50861" s="1" t="s">
        <v>50</v>
      </c>
      <c r="G50861">
        <v>10471.895259999999</v>
      </c>
      <c r="H50861">
        <v>2199.098</v>
      </c>
      <c r="I50861">
        <v>8220.4377800000002</v>
      </c>
      <c r="J50861" s="1" t="s">
        <v>68</v>
      </c>
      <c r="K50861">
        <v>111766</v>
      </c>
      <c r="L50861" s="1" t="s">
        <v>2676</v>
      </c>
      <c r="M50861" s="1" t="s">
        <v>31</v>
      </c>
      <c r="N50861" s="1" t="s">
        <v>43</v>
      </c>
      <c r="O50861">
        <v>60</v>
      </c>
      <c r="P50861" s="1" t="s">
        <v>33</v>
      </c>
      <c r="Q50861" s="1" t="s">
        <v>33</v>
      </c>
      <c r="R50861" s="1" t="s">
        <v>2728</v>
      </c>
      <c r="S50861" s="1" t="s">
        <v>2701</v>
      </c>
      <c r="T50861">
        <v>5794</v>
      </c>
      <c r="U50861" s="1" t="s">
        <v>1841</v>
      </c>
      <c r="V50861" s="1" t="s">
        <v>47</v>
      </c>
      <c r="W50861" s="1" t="s">
        <v>34</v>
      </c>
      <c r="X50861">
        <v>2019</v>
      </c>
      <c r="Y50861" s="1" t="s">
        <v>39</v>
      </c>
      <c r="Z50861" s="1" t="s">
        <v>40</v>
      </c>
    </row>
    <row r="50862" spans="1:26" x14ac:dyDescent="0.25">
      <c r="A50862">
        <v>174632</v>
      </c>
      <c r="B50862" s="1" t="s">
        <v>26</v>
      </c>
      <c r="C50862">
        <v>2015</v>
      </c>
      <c r="D50862" s="1" t="s">
        <v>900</v>
      </c>
      <c r="E50862">
        <v>5104</v>
      </c>
      <c r="F50862" s="1" t="s">
        <v>28</v>
      </c>
      <c r="G50862">
        <v>51520.152569999998</v>
      </c>
      <c r="H50862">
        <v>1081923</v>
      </c>
      <c r="I50862">
        <v>37249.070310000003</v>
      </c>
      <c r="J50862" s="1" t="s">
        <v>51</v>
      </c>
      <c r="K50862">
        <v>111768</v>
      </c>
      <c r="L50862" s="1" t="s">
        <v>2676</v>
      </c>
      <c r="M50862" s="1" t="s">
        <v>31</v>
      </c>
      <c r="N50862" s="1" t="s">
        <v>32</v>
      </c>
      <c r="O50862">
        <v>61</v>
      </c>
      <c r="P50862" s="1" t="s">
        <v>33</v>
      </c>
      <c r="Q50862" s="1" t="s">
        <v>33</v>
      </c>
      <c r="R50862" s="1" t="s">
        <v>2836</v>
      </c>
      <c r="S50862" s="1" t="s">
        <v>2701</v>
      </c>
      <c r="T50862">
        <v>5104</v>
      </c>
      <c r="U50862" s="1" t="s">
        <v>2750</v>
      </c>
      <c r="V50862" s="1" t="s">
        <v>47</v>
      </c>
      <c r="W50862" s="1" t="s">
        <v>34</v>
      </c>
      <c r="X50862">
        <v>2015</v>
      </c>
      <c r="Y50862" s="1" t="s">
        <v>39</v>
      </c>
      <c r="Z50862" s="1" t="s">
        <v>40</v>
      </c>
    </row>
    <row r="50863" spans="1:26" x14ac:dyDescent="0.25">
      <c r="A50863">
        <v>174634</v>
      </c>
      <c r="B50863" s="1" t="s">
        <v>48</v>
      </c>
      <c r="C50863">
        <v>2019</v>
      </c>
      <c r="D50863" s="1" t="s">
        <v>443</v>
      </c>
      <c r="E50863">
        <v>5119</v>
      </c>
      <c r="F50863" s="1" t="s">
        <v>248</v>
      </c>
      <c r="G50863">
        <v>10251.67094</v>
      </c>
      <c r="H50863">
        <v>2152.8508999999999</v>
      </c>
      <c r="I50863">
        <v>7545.2298099999998</v>
      </c>
      <c r="J50863" s="1" t="s">
        <v>89</v>
      </c>
      <c r="K50863">
        <v>111769</v>
      </c>
      <c r="L50863" s="1" t="s">
        <v>2676</v>
      </c>
      <c r="M50863" s="1" t="s">
        <v>31</v>
      </c>
      <c r="N50863" s="1" t="s">
        <v>32</v>
      </c>
      <c r="O50863">
        <v>23</v>
      </c>
      <c r="P50863" s="1" t="s">
        <v>33</v>
      </c>
      <c r="Q50863" s="1" t="s">
        <v>33</v>
      </c>
      <c r="R50863" s="1" t="s">
        <v>2735</v>
      </c>
      <c r="S50863" s="1" t="s">
        <v>1840</v>
      </c>
      <c r="T50863">
        <v>5119</v>
      </c>
      <c r="U50863" s="1" t="s">
        <v>1841</v>
      </c>
      <c r="V50863" s="1" t="s">
        <v>47</v>
      </c>
      <c r="W50863" s="1" t="s">
        <v>34</v>
      </c>
      <c r="X50863">
        <v>2020</v>
      </c>
      <c r="Y50863" s="1" t="s">
        <v>39</v>
      </c>
      <c r="Z50863" s="1" t="s">
        <v>40</v>
      </c>
    </row>
    <row r="50864" spans="1:26" x14ac:dyDescent="0.25">
      <c r="A50864">
        <v>174636</v>
      </c>
      <c r="B50864" s="1" t="s">
        <v>26</v>
      </c>
      <c r="C50864">
        <v>2019</v>
      </c>
      <c r="D50864" s="1" t="s">
        <v>600</v>
      </c>
      <c r="E50864">
        <v>5794</v>
      </c>
      <c r="F50864" s="1" t="s">
        <v>28</v>
      </c>
      <c r="G50864">
        <v>9711.6095299999997</v>
      </c>
      <c r="H50864">
        <v>203944</v>
      </c>
      <c r="I50864">
        <v>6176.5836600000002</v>
      </c>
      <c r="J50864" s="1" t="s">
        <v>56</v>
      </c>
      <c r="K50864">
        <v>111771</v>
      </c>
      <c r="L50864" s="1" t="s">
        <v>2676</v>
      </c>
      <c r="M50864" s="1" t="s">
        <v>31</v>
      </c>
      <c r="N50864" s="1" t="s">
        <v>43</v>
      </c>
      <c r="O50864">
        <v>61</v>
      </c>
      <c r="P50864" s="1" t="s">
        <v>33</v>
      </c>
      <c r="Q50864" s="1" t="s">
        <v>33</v>
      </c>
      <c r="R50864" s="1" t="s">
        <v>2735</v>
      </c>
      <c r="S50864" s="1" t="s">
        <v>1840</v>
      </c>
      <c r="T50864">
        <v>5794</v>
      </c>
      <c r="U50864" s="1" t="s">
        <v>1841</v>
      </c>
      <c r="V50864" s="1" t="s">
        <v>47</v>
      </c>
      <c r="W50864" s="1" t="s">
        <v>34</v>
      </c>
      <c r="X50864">
        <v>2019</v>
      </c>
      <c r="Y50864" s="1" t="s">
        <v>39</v>
      </c>
      <c r="Z50864" s="1" t="s">
        <v>40</v>
      </c>
    </row>
    <row r="50865" spans="1:26" x14ac:dyDescent="0.25">
      <c r="A50865">
        <v>174638</v>
      </c>
      <c r="B50865" s="1" t="s">
        <v>26</v>
      </c>
      <c r="C50865">
        <v>2017</v>
      </c>
      <c r="D50865" s="1" t="s">
        <v>1024</v>
      </c>
      <c r="E50865">
        <v>5800</v>
      </c>
      <c r="F50865" s="1" t="s">
        <v>50</v>
      </c>
      <c r="G50865">
        <v>13143.331529999999</v>
      </c>
      <c r="H50865">
        <v>2760.09962</v>
      </c>
      <c r="I50865">
        <v>8740.3154699999996</v>
      </c>
      <c r="J50865" s="1" t="s">
        <v>29</v>
      </c>
      <c r="K50865">
        <v>111773</v>
      </c>
      <c r="L50865" s="1" t="s">
        <v>2676</v>
      </c>
      <c r="M50865" s="1" t="s">
        <v>31</v>
      </c>
      <c r="N50865" s="1" t="s">
        <v>32</v>
      </c>
      <c r="O50865">
        <v>59</v>
      </c>
      <c r="P50865" s="1" t="s">
        <v>34</v>
      </c>
      <c r="Q50865" s="1" t="s">
        <v>33</v>
      </c>
      <c r="R50865" s="1" t="s">
        <v>2691</v>
      </c>
      <c r="S50865" s="1" t="s">
        <v>1838</v>
      </c>
      <c r="T50865">
        <v>5800</v>
      </c>
      <c r="U50865" s="1" t="s">
        <v>1841</v>
      </c>
      <c r="V50865" s="1" t="s">
        <v>47</v>
      </c>
      <c r="W50865" s="1" t="s">
        <v>34</v>
      </c>
      <c r="X50865">
        <v>2018</v>
      </c>
      <c r="Y50865" s="1" t="s">
        <v>39</v>
      </c>
      <c r="Z50865" s="1" t="s">
        <v>40</v>
      </c>
    </row>
    <row r="50866" spans="1:26" x14ac:dyDescent="0.25">
      <c r="A50866">
        <v>174640</v>
      </c>
      <c r="B50866" s="1" t="s">
        <v>26</v>
      </c>
      <c r="C50866">
        <v>2017</v>
      </c>
      <c r="D50866" s="1" t="s">
        <v>1029</v>
      </c>
      <c r="E50866">
        <v>5508</v>
      </c>
      <c r="F50866" s="1" t="s">
        <v>62</v>
      </c>
      <c r="G50866">
        <v>7902.4496099999997</v>
      </c>
      <c r="H50866">
        <v>165951</v>
      </c>
      <c r="I50866">
        <v>5832.0078100000001</v>
      </c>
      <c r="J50866" s="1" t="s">
        <v>68</v>
      </c>
      <c r="K50866">
        <v>111775</v>
      </c>
      <c r="L50866" s="1" t="s">
        <v>2676</v>
      </c>
      <c r="M50866" s="1" t="s">
        <v>31</v>
      </c>
      <c r="N50866" s="1" t="s">
        <v>43</v>
      </c>
      <c r="O50866">
        <v>60</v>
      </c>
      <c r="P50866" s="1" t="s">
        <v>33</v>
      </c>
      <c r="Q50866" s="1" t="s">
        <v>33</v>
      </c>
      <c r="R50866" s="1" t="s">
        <v>2728</v>
      </c>
      <c r="S50866" s="1" t="s">
        <v>2701</v>
      </c>
      <c r="T50866">
        <v>5508</v>
      </c>
      <c r="U50866" s="1" t="s">
        <v>1841</v>
      </c>
      <c r="V50866" s="1" t="s">
        <v>38</v>
      </c>
      <c r="W50866" s="1" t="s">
        <v>34</v>
      </c>
      <c r="X50866">
        <v>2017</v>
      </c>
      <c r="Y50866" s="1" t="s">
        <v>39</v>
      </c>
      <c r="Z50866" s="1" t="s">
        <v>61</v>
      </c>
    </row>
    <row r="50867" spans="1:26" x14ac:dyDescent="0.25">
      <c r="A50867">
        <v>174642</v>
      </c>
      <c r="B50867" s="1" t="s">
        <v>26</v>
      </c>
      <c r="C50867">
        <v>2017</v>
      </c>
      <c r="D50867" s="1" t="s">
        <v>1664</v>
      </c>
      <c r="E50867">
        <v>6347</v>
      </c>
      <c r="F50867" s="1" t="s">
        <v>218</v>
      </c>
      <c r="G50867">
        <v>15125.935289999999</v>
      </c>
      <c r="H50867">
        <v>3176.44641</v>
      </c>
      <c r="I50867">
        <v>10300.761930000001</v>
      </c>
      <c r="J50867" s="1" t="s">
        <v>51</v>
      </c>
      <c r="K50867">
        <v>111777</v>
      </c>
      <c r="L50867" s="1" t="s">
        <v>2676</v>
      </c>
      <c r="M50867" s="1" t="s">
        <v>31</v>
      </c>
      <c r="N50867" s="1" t="s">
        <v>32</v>
      </c>
      <c r="O50867">
        <v>61</v>
      </c>
      <c r="P50867" s="1" t="s">
        <v>33</v>
      </c>
      <c r="Q50867" s="1" t="s">
        <v>33</v>
      </c>
      <c r="R50867" s="1" t="s">
        <v>2773</v>
      </c>
      <c r="S50867" s="1" t="s">
        <v>2774</v>
      </c>
      <c r="T50867">
        <v>6347</v>
      </c>
      <c r="U50867" s="1" t="s">
        <v>1841</v>
      </c>
      <c r="V50867" s="1" t="s">
        <v>47</v>
      </c>
      <c r="W50867" s="1" t="s">
        <v>34</v>
      </c>
      <c r="X50867">
        <v>2017</v>
      </c>
      <c r="Y50867" s="1" t="s">
        <v>39</v>
      </c>
      <c r="Z50867" s="1" t="s">
        <v>40</v>
      </c>
    </row>
    <row r="50868" spans="1:26" x14ac:dyDescent="0.25">
      <c r="A50868">
        <v>174644</v>
      </c>
      <c r="B50868" s="1" t="s">
        <v>26</v>
      </c>
      <c r="C50868">
        <v>2015</v>
      </c>
      <c r="D50868" s="1" t="s">
        <v>1740</v>
      </c>
      <c r="E50868">
        <v>4399</v>
      </c>
      <c r="F50868" s="1" t="s">
        <v>28</v>
      </c>
      <c r="G50868">
        <v>5755.7366400000001</v>
      </c>
      <c r="H50868">
        <v>12087</v>
      </c>
      <c r="I50868">
        <v>4362.8483699999997</v>
      </c>
      <c r="J50868" s="1" t="s">
        <v>56</v>
      </c>
      <c r="K50868">
        <v>111779</v>
      </c>
      <c r="L50868" s="1" t="s">
        <v>2676</v>
      </c>
      <c r="M50868" s="1" t="s">
        <v>31</v>
      </c>
      <c r="N50868" s="1" t="s">
        <v>43</v>
      </c>
      <c r="O50868">
        <v>60</v>
      </c>
      <c r="P50868" s="1" t="s">
        <v>33</v>
      </c>
      <c r="Q50868" s="1" t="s">
        <v>33</v>
      </c>
      <c r="R50868" s="1" t="s">
        <v>2714</v>
      </c>
      <c r="S50868" s="1" t="s">
        <v>1926</v>
      </c>
      <c r="T50868">
        <v>4399</v>
      </c>
      <c r="U50868" s="1" t="s">
        <v>1841</v>
      </c>
      <c r="V50868" s="1" t="s">
        <v>38</v>
      </c>
      <c r="W50868" s="1" t="s">
        <v>34</v>
      </c>
      <c r="X50868">
        <v>2015</v>
      </c>
      <c r="Y50868" s="1" t="s">
        <v>39</v>
      </c>
      <c r="Z50868" s="1" t="s">
        <v>61</v>
      </c>
    </row>
    <row r="50869" spans="1:26" x14ac:dyDescent="0.25">
      <c r="A50869">
        <v>174646</v>
      </c>
      <c r="B50869" s="1" t="s">
        <v>26</v>
      </c>
      <c r="C50869">
        <v>2016</v>
      </c>
      <c r="D50869" s="1" t="s">
        <v>1291</v>
      </c>
      <c r="E50869">
        <v>5112</v>
      </c>
      <c r="F50869" s="1" t="s">
        <v>28</v>
      </c>
      <c r="G50869">
        <v>13783.70118</v>
      </c>
      <c r="H50869">
        <v>2894.5772499999998</v>
      </c>
      <c r="I50869">
        <v>9124.8101800000004</v>
      </c>
      <c r="J50869" s="1" t="s">
        <v>56</v>
      </c>
      <c r="K50869">
        <v>111780</v>
      </c>
      <c r="L50869" s="1" t="s">
        <v>2676</v>
      </c>
      <c r="M50869" s="1" t="s">
        <v>31</v>
      </c>
      <c r="N50869" s="1" t="s">
        <v>43</v>
      </c>
      <c r="O50869">
        <v>60</v>
      </c>
      <c r="P50869" s="1" t="s">
        <v>33</v>
      </c>
      <c r="Q50869" s="1" t="s">
        <v>33</v>
      </c>
      <c r="R50869" s="1" t="s">
        <v>2868</v>
      </c>
      <c r="S50869" s="1" t="s">
        <v>1838</v>
      </c>
      <c r="T50869">
        <v>5112</v>
      </c>
      <c r="U50869" s="1" t="s">
        <v>1841</v>
      </c>
      <c r="V50869" s="1" t="s">
        <v>47</v>
      </c>
      <c r="W50869" s="1" t="s">
        <v>34</v>
      </c>
      <c r="X50869">
        <v>2015</v>
      </c>
      <c r="Y50869" s="1" t="s">
        <v>39</v>
      </c>
      <c r="Z50869" s="1" t="s">
        <v>40</v>
      </c>
    </row>
    <row r="50870" spans="1:26" x14ac:dyDescent="0.25">
      <c r="A50870">
        <v>174648</v>
      </c>
      <c r="B50870" s="1" t="s">
        <v>26</v>
      </c>
      <c r="C50870">
        <v>2016</v>
      </c>
      <c r="D50870" s="1" t="s">
        <v>1383</v>
      </c>
      <c r="E50870">
        <v>6347</v>
      </c>
      <c r="F50870" s="1" t="s">
        <v>149</v>
      </c>
      <c r="G50870">
        <v>12383.923409999999</v>
      </c>
      <c r="H50870">
        <v>260062</v>
      </c>
      <c r="I50870">
        <v>8904.0409299999992</v>
      </c>
      <c r="J50870" s="1" t="s">
        <v>29</v>
      </c>
      <c r="K50870">
        <v>111782</v>
      </c>
      <c r="L50870" s="1" t="s">
        <v>2676</v>
      </c>
      <c r="M50870" s="1" t="s">
        <v>31</v>
      </c>
      <c r="N50870" s="1" t="s">
        <v>43</v>
      </c>
      <c r="O50870">
        <v>62</v>
      </c>
      <c r="P50870" s="1" t="s">
        <v>33</v>
      </c>
      <c r="Q50870" s="1" t="s">
        <v>33</v>
      </c>
      <c r="R50870" s="1" t="s">
        <v>2861</v>
      </c>
      <c r="S50870" s="1" t="s">
        <v>1838</v>
      </c>
      <c r="T50870">
        <v>6347</v>
      </c>
      <c r="U50870" s="1" t="s">
        <v>1841</v>
      </c>
      <c r="V50870" s="1" t="s">
        <v>47</v>
      </c>
      <c r="W50870" s="1" t="s">
        <v>34</v>
      </c>
      <c r="X50870">
        <v>2017</v>
      </c>
      <c r="Y50870" s="1" t="s">
        <v>39</v>
      </c>
      <c r="Z50870" s="1" t="s">
        <v>40</v>
      </c>
    </row>
    <row r="50871" spans="1:26" x14ac:dyDescent="0.25">
      <c r="A50871">
        <v>174650</v>
      </c>
      <c r="B50871" s="1" t="s">
        <v>26</v>
      </c>
      <c r="C50871">
        <v>2016</v>
      </c>
      <c r="D50871" s="1" t="s">
        <v>1440</v>
      </c>
      <c r="E50871">
        <v>6362</v>
      </c>
      <c r="F50871" s="1" t="s">
        <v>149</v>
      </c>
      <c r="G50871">
        <v>12034.57481</v>
      </c>
      <c r="H50871">
        <v>2527.26071</v>
      </c>
      <c r="I50871">
        <v>8989.8273800000006</v>
      </c>
      <c r="J50871" s="1" t="s">
        <v>68</v>
      </c>
      <c r="K50871">
        <v>111784</v>
      </c>
      <c r="L50871" s="1" t="s">
        <v>2676</v>
      </c>
      <c r="M50871" s="1" t="s">
        <v>31</v>
      </c>
      <c r="N50871" s="1" t="s">
        <v>43</v>
      </c>
      <c r="O50871">
        <v>61</v>
      </c>
      <c r="P50871" s="1" t="s">
        <v>33</v>
      </c>
      <c r="Q50871" s="1" t="s">
        <v>33</v>
      </c>
      <c r="R50871" s="1" t="s">
        <v>2922</v>
      </c>
      <c r="S50871" s="1" t="s">
        <v>1838</v>
      </c>
      <c r="T50871">
        <v>6362</v>
      </c>
      <c r="U50871" s="1" t="s">
        <v>1841</v>
      </c>
      <c r="V50871" s="1" t="s">
        <v>47</v>
      </c>
      <c r="W50871" s="1" t="s">
        <v>34</v>
      </c>
      <c r="X50871">
        <v>2016</v>
      </c>
      <c r="Y50871" s="1" t="s">
        <v>39</v>
      </c>
      <c r="Z50871" s="1" t="s">
        <v>40</v>
      </c>
    </row>
    <row r="50872" spans="1:26" x14ac:dyDescent="0.25">
      <c r="A50872">
        <v>174652</v>
      </c>
      <c r="B50872" s="1" t="s">
        <v>26</v>
      </c>
      <c r="C50872">
        <v>2015</v>
      </c>
      <c r="D50872" s="1" t="s">
        <v>1574</v>
      </c>
      <c r="E50872">
        <v>6362</v>
      </c>
      <c r="F50872" s="1" t="s">
        <v>218</v>
      </c>
      <c r="G50872">
        <v>15040.47075</v>
      </c>
      <c r="H50872">
        <v>31585</v>
      </c>
      <c r="I50872">
        <v>10137.27728</v>
      </c>
      <c r="J50872" s="1" t="s">
        <v>29</v>
      </c>
      <c r="K50872">
        <v>111786</v>
      </c>
      <c r="L50872" s="1" t="s">
        <v>2676</v>
      </c>
      <c r="M50872" s="1" t="s">
        <v>31</v>
      </c>
      <c r="N50872" s="1" t="s">
        <v>43</v>
      </c>
      <c r="O50872">
        <v>64</v>
      </c>
      <c r="P50872" s="1" t="s">
        <v>33</v>
      </c>
      <c r="Q50872" s="1" t="s">
        <v>33</v>
      </c>
      <c r="R50872" s="1" t="s">
        <v>2924</v>
      </c>
      <c r="S50872" s="1" t="s">
        <v>1838</v>
      </c>
      <c r="T50872">
        <v>6362</v>
      </c>
      <c r="U50872" s="1" t="s">
        <v>1841</v>
      </c>
      <c r="V50872" s="1" t="s">
        <v>47</v>
      </c>
      <c r="W50872" s="1" t="s">
        <v>34</v>
      </c>
      <c r="X50872">
        <v>2016</v>
      </c>
      <c r="Y50872" s="1" t="s">
        <v>39</v>
      </c>
      <c r="Z50872" s="1" t="s">
        <v>40</v>
      </c>
    </row>
    <row r="50873" spans="1:26" x14ac:dyDescent="0.25">
      <c r="A50873">
        <v>174654</v>
      </c>
      <c r="B50873" s="1" t="s">
        <v>26</v>
      </c>
      <c r="C50873">
        <v>2017</v>
      </c>
      <c r="D50873" s="1" t="s">
        <v>986</v>
      </c>
      <c r="E50873">
        <v>5793</v>
      </c>
      <c r="F50873" s="1" t="s">
        <v>152</v>
      </c>
      <c r="G50873">
        <v>9385.7210400000004</v>
      </c>
      <c r="H50873">
        <v>1971.0014200000001</v>
      </c>
      <c r="I50873">
        <v>6438.6046299999998</v>
      </c>
      <c r="J50873" s="1" t="s">
        <v>56</v>
      </c>
      <c r="K50873">
        <v>111787</v>
      </c>
      <c r="L50873" s="1" t="s">
        <v>2676</v>
      </c>
      <c r="M50873" s="1" t="s">
        <v>31</v>
      </c>
      <c r="N50873" s="1" t="s">
        <v>32</v>
      </c>
      <c r="O50873">
        <v>62</v>
      </c>
      <c r="P50873" s="1" t="s">
        <v>33</v>
      </c>
      <c r="Q50873" s="1" t="s">
        <v>33</v>
      </c>
      <c r="R50873" s="1" t="s">
        <v>2819</v>
      </c>
      <c r="S50873" s="1" t="s">
        <v>1838</v>
      </c>
      <c r="T50873">
        <v>5793</v>
      </c>
      <c r="U50873" s="1" t="s">
        <v>1841</v>
      </c>
      <c r="V50873" s="1" t="s">
        <v>47</v>
      </c>
      <c r="W50873" s="1" t="s">
        <v>34</v>
      </c>
      <c r="X50873">
        <v>2018</v>
      </c>
      <c r="Y50873" s="1" t="s">
        <v>39</v>
      </c>
      <c r="Z50873" s="1" t="s">
        <v>40</v>
      </c>
    </row>
    <row r="50874" spans="1:26" x14ac:dyDescent="0.25">
      <c r="A50874">
        <v>174656</v>
      </c>
      <c r="B50874" s="1" t="s">
        <v>26</v>
      </c>
      <c r="C50874">
        <v>2016</v>
      </c>
      <c r="D50874" s="1" t="s">
        <v>1377</v>
      </c>
      <c r="E50874">
        <v>6347</v>
      </c>
      <c r="F50874" s="1" t="s">
        <v>218</v>
      </c>
      <c r="G50874">
        <v>16402.325229999999</v>
      </c>
      <c r="H50874">
        <v>344449</v>
      </c>
      <c r="I50874">
        <v>11301.202079999999</v>
      </c>
      <c r="J50874" s="1" t="s">
        <v>89</v>
      </c>
      <c r="K50874">
        <v>111789</v>
      </c>
      <c r="L50874" s="1" t="s">
        <v>2676</v>
      </c>
      <c r="M50874" s="1" t="s">
        <v>31</v>
      </c>
      <c r="N50874" s="1" t="s">
        <v>43</v>
      </c>
      <c r="O50874">
        <v>63</v>
      </c>
      <c r="P50874" s="1" t="s">
        <v>33</v>
      </c>
      <c r="Q50874" s="1" t="s">
        <v>33</v>
      </c>
      <c r="R50874" s="1" t="s">
        <v>2822</v>
      </c>
      <c r="S50874" s="1" t="s">
        <v>1838</v>
      </c>
      <c r="T50874">
        <v>6347</v>
      </c>
      <c r="U50874" s="1" t="s">
        <v>1841</v>
      </c>
      <c r="V50874" s="1" t="s">
        <v>47</v>
      </c>
      <c r="W50874" s="1" t="s">
        <v>34</v>
      </c>
      <c r="X50874">
        <v>2017</v>
      </c>
      <c r="Y50874" s="1" t="s">
        <v>39</v>
      </c>
      <c r="Z50874" s="1" t="s">
        <v>40</v>
      </c>
    </row>
    <row r="50875" spans="1:26" x14ac:dyDescent="0.25">
      <c r="A50875">
        <v>174658</v>
      </c>
      <c r="B50875" s="1" t="s">
        <v>26</v>
      </c>
      <c r="C50875">
        <v>2017</v>
      </c>
      <c r="D50875" s="1" t="s">
        <v>2176</v>
      </c>
      <c r="E50875">
        <v>4400</v>
      </c>
      <c r="F50875" s="1" t="s">
        <v>28</v>
      </c>
      <c r="G50875">
        <v>11116.572389999999</v>
      </c>
      <c r="H50875">
        <v>2334.4802</v>
      </c>
      <c r="I50875">
        <v>8248.4967099999994</v>
      </c>
      <c r="J50875" s="1" t="s">
        <v>51</v>
      </c>
      <c r="K50875">
        <v>111790</v>
      </c>
      <c r="L50875" s="1" t="s">
        <v>2676</v>
      </c>
      <c r="M50875" s="1" t="s">
        <v>31</v>
      </c>
      <c r="N50875" s="1" t="s">
        <v>32</v>
      </c>
      <c r="O50875">
        <v>61</v>
      </c>
      <c r="P50875" s="1" t="s">
        <v>33</v>
      </c>
      <c r="Q50875" s="1" t="s">
        <v>33</v>
      </c>
      <c r="R50875" s="1" t="s">
        <v>2799</v>
      </c>
      <c r="S50875" s="1" t="s">
        <v>2685</v>
      </c>
      <c r="T50875">
        <v>4400</v>
      </c>
      <c r="U50875" s="1" t="s">
        <v>1841</v>
      </c>
      <c r="V50875" s="1" t="s">
        <v>38</v>
      </c>
      <c r="W50875" s="1" t="s">
        <v>34</v>
      </c>
      <c r="X50875">
        <v>2014</v>
      </c>
      <c r="Y50875" s="1" t="s">
        <v>39</v>
      </c>
      <c r="Z50875" s="1" t="s">
        <v>40</v>
      </c>
    </row>
    <row r="50876" spans="1:26" x14ac:dyDescent="0.25">
      <c r="A50876">
        <v>174660</v>
      </c>
      <c r="B50876" s="1" t="s">
        <v>26</v>
      </c>
      <c r="C50876">
        <v>2019</v>
      </c>
      <c r="D50876" s="1" t="s">
        <v>2806</v>
      </c>
      <c r="E50876">
        <v>5503</v>
      </c>
      <c r="F50876" s="1" t="s">
        <v>62</v>
      </c>
      <c r="G50876">
        <v>7690.9959099999996</v>
      </c>
      <c r="H50876">
        <v>161511</v>
      </c>
      <c r="I50876">
        <v>5914.3758600000001</v>
      </c>
      <c r="J50876" s="1" t="s">
        <v>29</v>
      </c>
      <c r="K50876">
        <v>111791</v>
      </c>
      <c r="L50876" s="1" t="s">
        <v>2676</v>
      </c>
      <c r="M50876" s="1" t="s">
        <v>31</v>
      </c>
      <c r="N50876" s="1" t="s">
        <v>32</v>
      </c>
      <c r="O50876">
        <v>78</v>
      </c>
      <c r="P50876" s="1" t="s">
        <v>33</v>
      </c>
      <c r="Q50876" s="1" t="s">
        <v>33</v>
      </c>
      <c r="R50876" s="1" t="s">
        <v>2731</v>
      </c>
      <c r="S50876" s="1" t="s">
        <v>1838</v>
      </c>
      <c r="T50876">
        <v>5503</v>
      </c>
      <c r="U50876" s="1" t="s">
        <v>1841</v>
      </c>
      <c r="V50876" s="1" t="s">
        <v>38</v>
      </c>
      <c r="W50876" s="1" t="s">
        <v>34</v>
      </c>
      <c r="X50876">
        <v>2017</v>
      </c>
      <c r="Y50876" s="1" t="s">
        <v>39</v>
      </c>
      <c r="Z50876" s="1" t="s">
        <v>40</v>
      </c>
    </row>
    <row r="50877" spans="1:26" x14ac:dyDescent="0.25">
      <c r="A50877">
        <v>174662</v>
      </c>
      <c r="B50877" s="1" t="s">
        <v>26</v>
      </c>
      <c r="C50877">
        <v>2017</v>
      </c>
      <c r="D50877" s="1" t="s">
        <v>1145</v>
      </c>
      <c r="E50877">
        <v>5792</v>
      </c>
      <c r="F50877" s="1" t="s">
        <v>42</v>
      </c>
      <c r="G50877">
        <v>10297.53404</v>
      </c>
      <c r="H50877">
        <v>2162.4821499999998</v>
      </c>
      <c r="I50877">
        <v>8062.9691499999999</v>
      </c>
      <c r="J50877" s="1" t="s">
        <v>29</v>
      </c>
      <c r="K50877">
        <v>111793</v>
      </c>
      <c r="L50877" s="1" t="s">
        <v>2676</v>
      </c>
      <c r="M50877" s="1" t="s">
        <v>31</v>
      </c>
      <c r="N50877" s="1" t="s">
        <v>43</v>
      </c>
      <c r="O50877">
        <v>61</v>
      </c>
      <c r="P50877" s="1" t="s">
        <v>34</v>
      </c>
      <c r="Q50877" s="1" t="s">
        <v>33</v>
      </c>
      <c r="R50877" s="1" t="s">
        <v>2720</v>
      </c>
      <c r="S50877" s="1" t="s">
        <v>1840</v>
      </c>
      <c r="T50877">
        <v>5792</v>
      </c>
      <c r="U50877" s="1" t="s">
        <v>1841</v>
      </c>
      <c r="V50877" s="1" t="s">
        <v>47</v>
      </c>
      <c r="W50877" s="1" t="s">
        <v>34</v>
      </c>
      <c r="X50877">
        <v>2017</v>
      </c>
      <c r="Y50877" s="1" t="s">
        <v>39</v>
      </c>
      <c r="Z50877" s="1" t="s">
        <v>40</v>
      </c>
    </row>
    <row r="50878" spans="1:26" x14ac:dyDescent="0.25">
      <c r="A50878">
        <v>174664</v>
      </c>
      <c r="B50878" s="1" t="s">
        <v>26</v>
      </c>
      <c r="C50878">
        <v>2017</v>
      </c>
      <c r="D50878" s="1" t="s">
        <v>1195</v>
      </c>
      <c r="E50878">
        <v>5792</v>
      </c>
      <c r="F50878" s="1" t="s">
        <v>218</v>
      </c>
      <c r="G50878">
        <v>10914.843849999999</v>
      </c>
      <c r="H50878">
        <v>229212</v>
      </c>
      <c r="I50878">
        <v>7771.3688199999997</v>
      </c>
      <c r="J50878" s="1" t="s">
        <v>51</v>
      </c>
      <c r="K50878">
        <v>111795</v>
      </c>
      <c r="L50878" s="1" t="s">
        <v>2676</v>
      </c>
      <c r="M50878" s="1" t="s">
        <v>31</v>
      </c>
      <c r="N50878" s="1" t="s">
        <v>32</v>
      </c>
      <c r="O50878">
        <v>67</v>
      </c>
      <c r="P50878" s="1" t="s">
        <v>33</v>
      </c>
      <c r="Q50878" s="1" t="s">
        <v>33</v>
      </c>
      <c r="R50878" s="1" t="s">
        <v>2691</v>
      </c>
      <c r="S50878" s="1" t="s">
        <v>1838</v>
      </c>
      <c r="T50878">
        <v>5792</v>
      </c>
      <c r="U50878" s="1" t="s">
        <v>1841</v>
      </c>
      <c r="V50878" s="1" t="s">
        <v>47</v>
      </c>
      <c r="W50878" s="1" t="s">
        <v>34</v>
      </c>
      <c r="X50878">
        <v>2017</v>
      </c>
      <c r="Y50878" s="1" t="s">
        <v>39</v>
      </c>
      <c r="Z50878" s="1" t="s">
        <v>40</v>
      </c>
    </row>
    <row r="50879" spans="1:26" x14ac:dyDescent="0.25">
      <c r="A50879">
        <v>174666</v>
      </c>
      <c r="B50879" s="1" t="s">
        <v>26</v>
      </c>
      <c r="C50879">
        <v>2016</v>
      </c>
      <c r="D50879" s="1" t="s">
        <v>1377</v>
      </c>
      <c r="E50879">
        <v>4400</v>
      </c>
      <c r="F50879" s="1" t="s">
        <v>149</v>
      </c>
      <c r="G50879">
        <v>8826.3917799999999</v>
      </c>
      <c r="H50879">
        <v>1853.5422699999999</v>
      </c>
      <c r="I50879">
        <v>6513.8771399999996</v>
      </c>
      <c r="J50879" s="1" t="s">
        <v>29</v>
      </c>
      <c r="K50879">
        <v>111797</v>
      </c>
      <c r="L50879" s="1" t="s">
        <v>2676</v>
      </c>
      <c r="M50879" s="1" t="s">
        <v>31</v>
      </c>
      <c r="N50879" s="1" t="s">
        <v>43</v>
      </c>
      <c r="O50879">
        <v>63</v>
      </c>
      <c r="P50879" s="1" t="s">
        <v>33</v>
      </c>
      <c r="Q50879" s="1" t="s">
        <v>33</v>
      </c>
      <c r="R50879" s="1" t="s">
        <v>2822</v>
      </c>
      <c r="S50879" s="1" t="s">
        <v>1838</v>
      </c>
      <c r="T50879">
        <v>4400</v>
      </c>
      <c r="U50879" s="1" t="s">
        <v>1841</v>
      </c>
      <c r="V50879" s="1" t="s">
        <v>38</v>
      </c>
      <c r="W50879" s="1" t="s">
        <v>34</v>
      </c>
      <c r="X50879">
        <v>2014</v>
      </c>
      <c r="Y50879" s="1" t="s">
        <v>39</v>
      </c>
      <c r="Z50879" s="1" t="s">
        <v>40</v>
      </c>
    </row>
    <row r="50880" spans="1:26" x14ac:dyDescent="0.25">
      <c r="A50880">
        <v>174668</v>
      </c>
      <c r="B50880" s="1" t="s">
        <v>26</v>
      </c>
      <c r="C50880">
        <v>2020</v>
      </c>
      <c r="D50880" s="1" t="s">
        <v>1980</v>
      </c>
      <c r="E50880">
        <v>6351</v>
      </c>
      <c r="F50880" s="1" t="s">
        <v>50</v>
      </c>
      <c r="G50880">
        <v>13762.1041</v>
      </c>
      <c r="H50880">
        <v>289004</v>
      </c>
      <c r="I50880">
        <v>8573.7908599999992</v>
      </c>
      <c r="J50880" s="1" t="s">
        <v>51</v>
      </c>
      <c r="K50880">
        <v>111799</v>
      </c>
      <c r="L50880" s="1" t="s">
        <v>2676</v>
      </c>
      <c r="M50880" s="1" t="s">
        <v>31</v>
      </c>
      <c r="N50880" s="1" t="s">
        <v>43</v>
      </c>
      <c r="O50880">
        <v>61</v>
      </c>
      <c r="P50880" s="1" t="s">
        <v>33</v>
      </c>
      <c r="Q50880" s="1" t="s">
        <v>33</v>
      </c>
      <c r="R50880" s="1" t="s">
        <v>2790</v>
      </c>
      <c r="S50880" s="1" t="s">
        <v>1850</v>
      </c>
      <c r="T50880">
        <v>6351</v>
      </c>
      <c r="U50880" s="1" t="s">
        <v>1841</v>
      </c>
      <c r="V50880" s="1" t="s">
        <v>47</v>
      </c>
      <c r="W50880" s="1" t="s">
        <v>34</v>
      </c>
      <c r="X50880">
        <v>2020</v>
      </c>
      <c r="Y50880" s="1" t="s">
        <v>39</v>
      </c>
      <c r="Z50880" s="1" t="s">
        <v>40</v>
      </c>
    </row>
    <row r="50881" spans="1:26" x14ac:dyDescent="0.25">
      <c r="A50881">
        <v>174670</v>
      </c>
      <c r="B50881" s="1" t="s">
        <v>26</v>
      </c>
      <c r="C50881">
        <v>2017</v>
      </c>
      <c r="D50881" s="1" t="s">
        <v>994</v>
      </c>
      <c r="E50881">
        <v>5806</v>
      </c>
      <c r="F50881" s="1" t="s">
        <v>50</v>
      </c>
      <c r="G50881">
        <v>10463.15473</v>
      </c>
      <c r="H50881">
        <v>2197.2624999999998</v>
      </c>
      <c r="I50881">
        <v>7805.51343</v>
      </c>
      <c r="J50881" s="1" t="s">
        <v>68</v>
      </c>
      <c r="K50881">
        <v>111801</v>
      </c>
      <c r="L50881" s="1" t="s">
        <v>2676</v>
      </c>
      <c r="M50881" s="1" t="s">
        <v>31</v>
      </c>
      <c r="N50881" s="1" t="s">
        <v>32</v>
      </c>
      <c r="O50881">
        <v>52</v>
      </c>
      <c r="P50881" s="1" t="s">
        <v>33</v>
      </c>
      <c r="Q50881" s="1" t="s">
        <v>33</v>
      </c>
      <c r="R50881" s="1" t="s">
        <v>2696</v>
      </c>
      <c r="S50881" s="1" t="s">
        <v>1850</v>
      </c>
      <c r="T50881">
        <v>5806</v>
      </c>
      <c r="U50881" s="1" t="s">
        <v>1841</v>
      </c>
      <c r="V50881" s="1" t="s">
        <v>47</v>
      </c>
      <c r="W50881" s="1" t="s">
        <v>34</v>
      </c>
      <c r="X50881">
        <v>2018</v>
      </c>
      <c r="Y50881" s="1" t="s">
        <v>39</v>
      </c>
      <c r="Z50881" s="1" t="s">
        <v>61</v>
      </c>
    </row>
    <row r="50882" spans="1:26" x14ac:dyDescent="0.25">
      <c r="A50882">
        <v>174672</v>
      </c>
      <c r="B50882" s="1" t="s">
        <v>26</v>
      </c>
      <c r="C50882">
        <v>2015</v>
      </c>
      <c r="D50882" s="1" t="s">
        <v>900</v>
      </c>
      <c r="E50882">
        <v>5522</v>
      </c>
      <c r="F50882" s="1" t="s">
        <v>42</v>
      </c>
      <c r="G50882">
        <v>20774.19023</v>
      </c>
      <c r="H50882">
        <v>436258</v>
      </c>
      <c r="I50882">
        <v>12693.03023</v>
      </c>
      <c r="J50882" s="1" t="s">
        <v>29</v>
      </c>
      <c r="K50882">
        <v>111803</v>
      </c>
      <c r="L50882" s="1" t="s">
        <v>2676</v>
      </c>
      <c r="M50882" s="1" t="s">
        <v>31</v>
      </c>
      <c r="N50882" s="1" t="s">
        <v>43</v>
      </c>
      <c r="O50882">
        <v>60</v>
      </c>
      <c r="P50882" s="1" t="s">
        <v>33</v>
      </c>
      <c r="Q50882" s="1" t="s">
        <v>33</v>
      </c>
      <c r="R50882" s="1" t="s">
        <v>2959</v>
      </c>
      <c r="S50882" s="1" t="s">
        <v>58</v>
      </c>
      <c r="T50882">
        <v>5522</v>
      </c>
      <c r="U50882" s="1" t="s">
        <v>46</v>
      </c>
      <c r="V50882" s="1" t="s">
        <v>47</v>
      </c>
      <c r="W50882" s="1" t="s">
        <v>34</v>
      </c>
      <c r="X50882">
        <v>2015</v>
      </c>
      <c r="Y50882" s="1" t="s">
        <v>60</v>
      </c>
      <c r="Z50882" s="1" t="s">
        <v>40</v>
      </c>
    </row>
    <row r="50883" spans="1:26" x14ac:dyDescent="0.25">
      <c r="A50883">
        <v>174674</v>
      </c>
      <c r="B50883" s="1" t="s">
        <v>26</v>
      </c>
      <c r="C50883">
        <v>2016</v>
      </c>
      <c r="D50883" s="1" t="s">
        <v>1400</v>
      </c>
      <c r="E50883">
        <v>6362</v>
      </c>
      <c r="F50883" s="1" t="s">
        <v>218</v>
      </c>
      <c r="G50883">
        <v>13523.124390000001</v>
      </c>
      <c r="H50883">
        <v>2839.8561199999999</v>
      </c>
      <c r="I50883">
        <v>10155.86642</v>
      </c>
      <c r="J50883" s="1" t="s">
        <v>51</v>
      </c>
      <c r="K50883">
        <v>111805</v>
      </c>
      <c r="L50883" s="1" t="s">
        <v>2676</v>
      </c>
      <c r="M50883" s="1" t="s">
        <v>31</v>
      </c>
      <c r="N50883" s="1" t="s">
        <v>32</v>
      </c>
      <c r="O50883">
        <v>43</v>
      </c>
      <c r="P50883" s="1" t="s">
        <v>33</v>
      </c>
      <c r="Q50883" s="1" t="s">
        <v>33</v>
      </c>
      <c r="R50883" s="1" t="s">
        <v>2924</v>
      </c>
      <c r="S50883" s="1" t="s">
        <v>1838</v>
      </c>
      <c r="T50883">
        <v>6362</v>
      </c>
      <c r="U50883" s="1" t="s">
        <v>1841</v>
      </c>
      <c r="V50883" s="1" t="s">
        <v>47</v>
      </c>
      <c r="W50883" s="1" t="s">
        <v>34</v>
      </c>
      <c r="X50883">
        <v>2016</v>
      </c>
      <c r="Y50883" s="1" t="s">
        <v>39</v>
      </c>
      <c r="Z50883" s="1" t="s">
        <v>40</v>
      </c>
    </row>
    <row r="50884" spans="1:26" x14ac:dyDescent="0.25">
      <c r="A50884">
        <v>174676</v>
      </c>
      <c r="B50884" s="1" t="s">
        <v>26</v>
      </c>
      <c r="C50884">
        <v>2018</v>
      </c>
      <c r="D50884" s="1" t="s">
        <v>927</v>
      </c>
      <c r="E50884">
        <v>5970</v>
      </c>
      <c r="F50884" s="1" t="s">
        <v>42</v>
      </c>
      <c r="G50884">
        <v>17523.657510000001</v>
      </c>
      <c r="H50884">
        <v>367997</v>
      </c>
      <c r="I50884">
        <v>11740.85053</v>
      </c>
      <c r="J50884" s="1" t="s">
        <v>68</v>
      </c>
      <c r="K50884">
        <v>111807</v>
      </c>
      <c r="L50884" s="1" t="s">
        <v>2676</v>
      </c>
      <c r="M50884" s="1" t="s">
        <v>31</v>
      </c>
      <c r="N50884" s="1" t="s">
        <v>32</v>
      </c>
      <c r="O50884">
        <v>61</v>
      </c>
      <c r="P50884" s="1" t="s">
        <v>33</v>
      </c>
      <c r="Q50884" s="1" t="s">
        <v>33</v>
      </c>
      <c r="R50884" s="1" t="s">
        <v>2790</v>
      </c>
      <c r="S50884" s="1" t="s">
        <v>1850</v>
      </c>
      <c r="T50884">
        <v>5970</v>
      </c>
      <c r="U50884" s="1" t="s">
        <v>1841</v>
      </c>
      <c r="V50884" s="1" t="s">
        <v>47</v>
      </c>
      <c r="W50884" s="1" t="s">
        <v>34</v>
      </c>
      <c r="X50884">
        <v>2016</v>
      </c>
      <c r="Y50884" s="1" t="s">
        <v>39</v>
      </c>
      <c r="Z50884" s="1" t="s">
        <v>40</v>
      </c>
    </row>
    <row r="50885" spans="1:26" x14ac:dyDescent="0.25">
      <c r="A50885">
        <v>174678</v>
      </c>
      <c r="B50885" s="1" t="s">
        <v>26</v>
      </c>
      <c r="C50885">
        <v>2020</v>
      </c>
      <c r="D50885" s="1" t="s">
        <v>355</v>
      </c>
      <c r="E50885">
        <v>6369</v>
      </c>
      <c r="F50885" s="1" t="s">
        <v>50</v>
      </c>
      <c r="G50885">
        <v>14810.806490000001</v>
      </c>
      <c r="H50885">
        <v>3110.26937</v>
      </c>
      <c r="I50885">
        <v>11226.59132</v>
      </c>
      <c r="J50885" s="1" t="s">
        <v>68</v>
      </c>
      <c r="K50885">
        <v>111809</v>
      </c>
      <c r="L50885" s="1" t="s">
        <v>2676</v>
      </c>
      <c r="M50885" s="1" t="s">
        <v>31</v>
      </c>
      <c r="N50885" s="1" t="s">
        <v>43</v>
      </c>
      <c r="O50885">
        <v>61</v>
      </c>
      <c r="P50885" s="1" t="s">
        <v>33</v>
      </c>
      <c r="Q50885" s="1" t="s">
        <v>33</v>
      </c>
      <c r="R50885" s="1" t="s">
        <v>2731</v>
      </c>
      <c r="S50885" s="1" t="s">
        <v>1838</v>
      </c>
      <c r="T50885">
        <v>6369</v>
      </c>
      <c r="U50885" s="1" t="s">
        <v>1841</v>
      </c>
      <c r="V50885" s="1" t="s">
        <v>47</v>
      </c>
      <c r="W50885" s="1" t="s">
        <v>34</v>
      </c>
      <c r="X50885">
        <v>2020</v>
      </c>
      <c r="Y50885" s="1" t="s">
        <v>39</v>
      </c>
      <c r="Z50885" s="1" t="s">
        <v>40</v>
      </c>
    </row>
    <row r="50886" spans="1:26" x14ac:dyDescent="0.25">
      <c r="A50886">
        <v>174680</v>
      </c>
      <c r="B50886" s="1" t="s">
        <v>26</v>
      </c>
      <c r="C50886">
        <v>2020</v>
      </c>
      <c r="D50886" s="1" t="s">
        <v>382</v>
      </c>
      <c r="E50886">
        <v>5120</v>
      </c>
      <c r="F50886" s="1" t="s">
        <v>42</v>
      </c>
      <c r="G50886">
        <v>12780.99793</v>
      </c>
      <c r="H50886">
        <v>268401</v>
      </c>
      <c r="I50886">
        <v>8524.92562</v>
      </c>
      <c r="J50886" s="1" t="s">
        <v>68</v>
      </c>
      <c r="K50886">
        <v>111811</v>
      </c>
      <c r="L50886" s="1" t="s">
        <v>2676</v>
      </c>
      <c r="M50886" s="1" t="s">
        <v>31</v>
      </c>
      <c r="N50886" s="1" t="s">
        <v>32</v>
      </c>
      <c r="O50886">
        <v>67</v>
      </c>
      <c r="P50886" s="1" t="s">
        <v>33</v>
      </c>
      <c r="Q50886" s="1" t="s">
        <v>33</v>
      </c>
      <c r="R50886" s="1" t="s">
        <v>2727</v>
      </c>
      <c r="S50886" s="1" t="s">
        <v>1838</v>
      </c>
      <c r="T50886">
        <v>5120</v>
      </c>
      <c r="U50886" s="1" t="s">
        <v>1841</v>
      </c>
      <c r="V50886" s="1" t="s">
        <v>47</v>
      </c>
      <c r="W50886" s="1" t="s">
        <v>34</v>
      </c>
      <c r="X50886">
        <v>2018</v>
      </c>
      <c r="Y50886" s="1" t="s">
        <v>39</v>
      </c>
      <c r="Z50886" s="1" t="s">
        <v>40</v>
      </c>
    </row>
    <row r="50887" spans="1:26" x14ac:dyDescent="0.25">
      <c r="A50887">
        <v>174682</v>
      </c>
      <c r="B50887" s="1" t="s">
        <v>26</v>
      </c>
      <c r="C50887">
        <v>2015</v>
      </c>
      <c r="D50887" s="1" t="s">
        <v>1530</v>
      </c>
      <c r="E50887">
        <v>6346</v>
      </c>
      <c r="F50887" s="1" t="s">
        <v>2595</v>
      </c>
      <c r="G50887">
        <v>17181.745910000001</v>
      </c>
      <c r="H50887">
        <v>3608.1666399999999</v>
      </c>
      <c r="I50887">
        <v>13659.487999999999</v>
      </c>
      <c r="J50887" s="1" t="s">
        <v>56</v>
      </c>
      <c r="K50887">
        <v>111813</v>
      </c>
      <c r="L50887" s="1" t="s">
        <v>2676</v>
      </c>
      <c r="M50887" s="1" t="s">
        <v>31</v>
      </c>
      <c r="N50887" s="1" t="s">
        <v>32</v>
      </c>
      <c r="O50887">
        <v>63</v>
      </c>
      <c r="P50887" s="1" t="s">
        <v>33</v>
      </c>
      <c r="Q50887" s="1" t="s">
        <v>33</v>
      </c>
      <c r="R50887" s="1" t="s">
        <v>2735</v>
      </c>
      <c r="S50887" s="1" t="s">
        <v>1840</v>
      </c>
      <c r="T50887">
        <v>6346</v>
      </c>
      <c r="U50887" s="1" t="s">
        <v>1841</v>
      </c>
      <c r="V50887" s="1" t="s">
        <v>47</v>
      </c>
      <c r="W50887" s="1" t="s">
        <v>34</v>
      </c>
      <c r="X50887">
        <v>2016</v>
      </c>
      <c r="Y50887" s="1" t="s">
        <v>39</v>
      </c>
      <c r="Z50887" s="1" t="s">
        <v>40</v>
      </c>
    </row>
    <row r="50888" spans="1:26" x14ac:dyDescent="0.25">
      <c r="A50888">
        <v>174684</v>
      </c>
      <c r="B50888" s="1" t="s">
        <v>26</v>
      </c>
      <c r="C50888">
        <v>2016</v>
      </c>
      <c r="D50888" s="1" t="s">
        <v>1291</v>
      </c>
      <c r="E50888">
        <v>4779</v>
      </c>
      <c r="F50888" s="1" t="s">
        <v>28</v>
      </c>
      <c r="G50888">
        <v>13450.48545</v>
      </c>
      <c r="H50888">
        <v>28246</v>
      </c>
      <c r="I50888">
        <v>8675.5631099999991</v>
      </c>
      <c r="J50888" s="1" t="s">
        <v>51</v>
      </c>
      <c r="K50888">
        <v>111815</v>
      </c>
      <c r="L50888" s="1" t="s">
        <v>2676</v>
      </c>
      <c r="M50888" s="1" t="s">
        <v>31</v>
      </c>
      <c r="N50888" s="1" t="s">
        <v>32</v>
      </c>
      <c r="O50888">
        <v>25</v>
      </c>
      <c r="P50888" s="1" t="s">
        <v>34</v>
      </c>
      <c r="Q50888" s="1" t="s">
        <v>33</v>
      </c>
      <c r="R50888" s="1" t="s">
        <v>2819</v>
      </c>
      <c r="S50888" s="1" t="s">
        <v>1838</v>
      </c>
      <c r="T50888">
        <v>4779</v>
      </c>
      <c r="U50888" s="1" t="s">
        <v>1841</v>
      </c>
      <c r="V50888" s="1" t="s">
        <v>191</v>
      </c>
      <c r="W50888" s="1" t="s">
        <v>34</v>
      </c>
      <c r="X50888">
        <v>2014</v>
      </c>
      <c r="Y50888" s="1" t="s">
        <v>60</v>
      </c>
      <c r="Z50888" s="1" t="s">
        <v>61</v>
      </c>
    </row>
    <row r="50889" spans="1:26" x14ac:dyDescent="0.25">
      <c r="A50889">
        <v>174686</v>
      </c>
      <c r="B50889" s="1" t="s">
        <v>48</v>
      </c>
      <c r="C50889">
        <v>2018</v>
      </c>
      <c r="D50889" s="1" t="s">
        <v>580</v>
      </c>
      <c r="E50889">
        <v>5794</v>
      </c>
      <c r="F50889" s="1" t="s">
        <v>50</v>
      </c>
      <c r="G50889">
        <v>12563.10231</v>
      </c>
      <c r="H50889">
        <v>2638.2514900000001</v>
      </c>
      <c r="I50889">
        <v>7927.3175600000004</v>
      </c>
      <c r="J50889" s="1" t="s">
        <v>51</v>
      </c>
      <c r="K50889">
        <v>111817</v>
      </c>
      <c r="L50889" s="1" t="s">
        <v>2676</v>
      </c>
      <c r="M50889" s="1" t="s">
        <v>31</v>
      </c>
      <c r="N50889" s="1" t="s">
        <v>43</v>
      </c>
      <c r="O50889">
        <v>64</v>
      </c>
      <c r="P50889" s="1" t="s">
        <v>33</v>
      </c>
      <c r="Q50889" s="1" t="s">
        <v>33</v>
      </c>
      <c r="R50889" s="1" t="s">
        <v>2705</v>
      </c>
      <c r="S50889" s="1" t="s">
        <v>1850</v>
      </c>
      <c r="T50889">
        <v>5794</v>
      </c>
      <c r="U50889" s="1" t="s">
        <v>1841</v>
      </c>
      <c r="V50889" s="1" t="s">
        <v>47</v>
      </c>
      <c r="W50889" s="1" t="s">
        <v>34</v>
      </c>
      <c r="X50889">
        <v>2019</v>
      </c>
      <c r="Y50889" s="1" t="s">
        <v>39</v>
      </c>
      <c r="Z50889" s="1" t="s">
        <v>40</v>
      </c>
    </row>
    <row r="50890" spans="1:26" x14ac:dyDescent="0.25">
      <c r="A50890">
        <v>174688</v>
      </c>
      <c r="B50890" s="1" t="s">
        <v>26</v>
      </c>
      <c r="C50890">
        <v>2015</v>
      </c>
      <c r="D50890" s="1" t="s">
        <v>1258</v>
      </c>
      <c r="E50890">
        <v>5122</v>
      </c>
      <c r="F50890" s="1" t="s">
        <v>62</v>
      </c>
      <c r="G50890">
        <v>12538.565049999999</v>
      </c>
      <c r="H50890">
        <v>26331</v>
      </c>
      <c r="I50890">
        <v>8275.4529299999995</v>
      </c>
      <c r="J50890" s="1" t="s">
        <v>51</v>
      </c>
      <c r="K50890">
        <v>111819</v>
      </c>
      <c r="L50890" s="1" t="s">
        <v>2676</v>
      </c>
      <c r="M50890" s="1" t="s">
        <v>31</v>
      </c>
      <c r="N50890" s="1" t="s">
        <v>32</v>
      </c>
      <c r="O50890">
        <v>64</v>
      </c>
      <c r="P50890" s="1" t="s">
        <v>34</v>
      </c>
      <c r="Q50890" s="1" t="s">
        <v>33</v>
      </c>
      <c r="R50890" s="1" t="s">
        <v>2836</v>
      </c>
      <c r="S50890" s="1" t="s">
        <v>2701</v>
      </c>
      <c r="T50890">
        <v>5122</v>
      </c>
      <c r="U50890" s="1" t="s">
        <v>1841</v>
      </c>
      <c r="V50890" s="1" t="s">
        <v>47</v>
      </c>
      <c r="W50890" s="1" t="s">
        <v>34</v>
      </c>
      <c r="X50890">
        <v>2015</v>
      </c>
      <c r="Y50890" s="1" t="s">
        <v>39</v>
      </c>
      <c r="Z50890" s="1" t="s">
        <v>61</v>
      </c>
    </row>
    <row r="50891" spans="1:26" x14ac:dyDescent="0.25">
      <c r="A50891">
        <v>174690</v>
      </c>
      <c r="B50891" s="1" t="s">
        <v>26</v>
      </c>
      <c r="C50891">
        <v>2016</v>
      </c>
      <c r="D50891" s="1" t="s">
        <v>1184</v>
      </c>
      <c r="E50891">
        <v>5792</v>
      </c>
      <c r="F50891" s="1" t="s">
        <v>218</v>
      </c>
      <c r="G50891">
        <v>11978.764090000001</v>
      </c>
      <c r="H50891">
        <v>2515.5404600000002</v>
      </c>
      <c r="I50891">
        <v>9271.5633999999991</v>
      </c>
      <c r="J50891" s="1" t="s">
        <v>51</v>
      </c>
      <c r="K50891">
        <v>111821</v>
      </c>
      <c r="L50891" s="1" t="s">
        <v>2676</v>
      </c>
      <c r="M50891" s="1" t="s">
        <v>31</v>
      </c>
      <c r="N50891" s="1" t="s">
        <v>32</v>
      </c>
      <c r="O50891">
        <v>32</v>
      </c>
      <c r="P50891" s="1" t="s">
        <v>33</v>
      </c>
      <c r="Q50891" s="1" t="s">
        <v>33</v>
      </c>
      <c r="R50891" s="1" t="s">
        <v>2833</v>
      </c>
      <c r="S50891" s="1" t="s">
        <v>2701</v>
      </c>
      <c r="T50891">
        <v>5792</v>
      </c>
      <c r="U50891" s="1" t="s">
        <v>1841</v>
      </c>
      <c r="V50891" s="1" t="s">
        <v>47</v>
      </c>
      <c r="W50891" s="1" t="s">
        <v>34</v>
      </c>
      <c r="X50891">
        <v>2017</v>
      </c>
      <c r="Y50891" s="1" t="s">
        <v>39</v>
      </c>
      <c r="Z50891" s="1" t="s">
        <v>40</v>
      </c>
    </row>
    <row r="50892" spans="1:26" x14ac:dyDescent="0.25">
      <c r="A50892">
        <v>174692</v>
      </c>
      <c r="B50892" s="1" t="s">
        <v>26</v>
      </c>
      <c r="C50892">
        <v>2015</v>
      </c>
      <c r="D50892" s="1" t="s">
        <v>1613</v>
      </c>
      <c r="E50892">
        <v>6362</v>
      </c>
      <c r="F50892" s="1" t="s">
        <v>28</v>
      </c>
      <c r="G50892">
        <v>16788.081730000002</v>
      </c>
      <c r="H50892">
        <v>35255</v>
      </c>
      <c r="I50892">
        <v>10744.372300000001</v>
      </c>
      <c r="J50892" s="1" t="s">
        <v>51</v>
      </c>
      <c r="K50892">
        <v>111823</v>
      </c>
      <c r="L50892" s="1" t="s">
        <v>2676</v>
      </c>
      <c r="M50892" s="1" t="s">
        <v>31</v>
      </c>
      <c r="N50892" s="1" t="s">
        <v>32</v>
      </c>
      <c r="O50892">
        <v>63</v>
      </c>
      <c r="P50892" s="1" t="s">
        <v>33</v>
      </c>
      <c r="Q50892" s="1" t="s">
        <v>33</v>
      </c>
      <c r="R50892" s="1" t="s">
        <v>2944</v>
      </c>
      <c r="S50892" s="1" t="s">
        <v>1850</v>
      </c>
      <c r="T50892">
        <v>6362</v>
      </c>
      <c r="U50892" s="1" t="s">
        <v>1841</v>
      </c>
      <c r="V50892" s="1" t="s">
        <v>47</v>
      </c>
      <c r="W50892" s="1" t="s">
        <v>34</v>
      </c>
      <c r="X50892">
        <v>2016</v>
      </c>
      <c r="Y50892" s="1" t="s">
        <v>39</v>
      </c>
      <c r="Z50892" s="1" t="s">
        <v>40</v>
      </c>
    </row>
    <row r="50893" spans="1:26" x14ac:dyDescent="0.25">
      <c r="A50893">
        <v>174694</v>
      </c>
      <c r="B50893" s="1" t="s">
        <v>26</v>
      </c>
      <c r="C50893">
        <v>2018</v>
      </c>
      <c r="D50893" s="1" t="s">
        <v>878</v>
      </c>
      <c r="E50893">
        <v>6368</v>
      </c>
      <c r="F50893" s="1" t="s">
        <v>2595</v>
      </c>
      <c r="G50893">
        <v>12786.954449999999</v>
      </c>
      <c r="H50893">
        <v>2685.26044</v>
      </c>
      <c r="I50893">
        <v>9398.4115299999994</v>
      </c>
      <c r="J50893" s="1" t="s">
        <v>89</v>
      </c>
      <c r="K50893">
        <v>111825</v>
      </c>
      <c r="L50893" s="1" t="s">
        <v>2676</v>
      </c>
      <c r="M50893" s="1" t="s">
        <v>31</v>
      </c>
      <c r="N50893" s="1" t="s">
        <v>32</v>
      </c>
      <c r="O50893">
        <v>65</v>
      </c>
      <c r="P50893" s="1" t="s">
        <v>33</v>
      </c>
      <c r="Q50893" s="1" t="s">
        <v>33</v>
      </c>
      <c r="R50893" s="1" t="s">
        <v>2767</v>
      </c>
      <c r="S50893" s="1" t="s">
        <v>1838</v>
      </c>
      <c r="T50893">
        <v>6368</v>
      </c>
      <c r="U50893" s="1" t="s">
        <v>1841</v>
      </c>
      <c r="V50893" s="1" t="s">
        <v>47</v>
      </c>
      <c r="W50893" s="1" t="s">
        <v>34</v>
      </c>
      <c r="X50893">
        <v>2019</v>
      </c>
      <c r="Y50893" s="1" t="s">
        <v>39</v>
      </c>
      <c r="Z50893" s="1" t="s">
        <v>40</v>
      </c>
    </row>
    <row r="50894" spans="1:26" x14ac:dyDescent="0.25">
      <c r="A50894">
        <v>174696</v>
      </c>
      <c r="B50894" s="1" t="s">
        <v>48</v>
      </c>
      <c r="C50894">
        <v>2019</v>
      </c>
      <c r="D50894" s="1" t="s">
        <v>452</v>
      </c>
      <c r="E50894">
        <v>5538</v>
      </c>
      <c r="F50894" s="1" t="s">
        <v>28</v>
      </c>
      <c r="G50894">
        <v>13087.473319999999</v>
      </c>
      <c r="H50894">
        <v>274837</v>
      </c>
      <c r="I50894">
        <v>8101.1459800000002</v>
      </c>
      <c r="J50894" s="1" t="s">
        <v>68</v>
      </c>
      <c r="K50894">
        <v>111827</v>
      </c>
      <c r="L50894" s="1" t="s">
        <v>2676</v>
      </c>
      <c r="M50894" s="1" t="s">
        <v>31</v>
      </c>
      <c r="N50894" s="1" t="s">
        <v>43</v>
      </c>
      <c r="O50894">
        <v>64</v>
      </c>
      <c r="P50894" s="1" t="s">
        <v>33</v>
      </c>
      <c r="Q50894" s="1" t="s">
        <v>33</v>
      </c>
      <c r="R50894" s="1" t="s">
        <v>2737</v>
      </c>
      <c r="S50894" s="1" t="s">
        <v>1850</v>
      </c>
      <c r="T50894">
        <v>5538</v>
      </c>
      <c r="U50894" s="1" t="s">
        <v>46</v>
      </c>
      <c r="V50894" s="1" t="s">
        <v>47</v>
      </c>
      <c r="W50894" s="1" t="s">
        <v>34</v>
      </c>
      <c r="X50894">
        <v>2020</v>
      </c>
      <c r="Y50894" s="1" t="s">
        <v>39</v>
      </c>
      <c r="Z50894" s="1" t="s">
        <v>40</v>
      </c>
    </row>
    <row r="50895" spans="1:26" x14ac:dyDescent="0.25">
      <c r="A50895">
        <v>174698</v>
      </c>
      <c r="B50895" s="1" t="s">
        <v>26</v>
      </c>
      <c r="C50895">
        <v>2018</v>
      </c>
      <c r="D50895" s="1" t="s">
        <v>919</v>
      </c>
      <c r="E50895">
        <v>5113</v>
      </c>
      <c r="F50895" s="1" t="s">
        <v>50</v>
      </c>
      <c r="G50895">
        <v>12880.0412</v>
      </c>
      <c r="H50895">
        <v>2704.8086499999999</v>
      </c>
      <c r="I50895">
        <v>9969.1518899999992</v>
      </c>
      <c r="J50895" s="1" t="s">
        <v>89</v>
      </c>
      <c r="K50895">
        <v>111829</v>
      </c>
      <c r="L50895" s="1" t="s">
        <v>2676</v>
      </c>
      <c r="M50895" s="1" t="s">
        <v>31</v>
      </c>
      <c r="N50895" s="1" t="s">
        <v>43</v>
      </c>
      <c r="O50895">
        <v>64</v>
      </c>
      <c r="P50895" s="1" t="s">
        <v>33</v>
      </c>
      <c r="Q50895" s="1" t="s">
        <v>33</v>
      </c>
      <c r="R50895" s="1" t="s">
        <v>2850</v>
      </c>
      <c r="S50895" s="1" t="s">
        <v>1840</v>
      </c>
      <c r="T50895">
        <v>5113</v>
      </c>
      <c r="U50895" s="1" t="s">
        <v>1841</v>
      </c>
      <c r="V50895" s="1" t="s">
        <v>47</v>
      </c>
      <c r="W50895" s="1" t="s">
        <v>34</v>
      </c>
      <c r="X50895">
        <v>2018</v>
      </c>
      <c r="Y50895" s="1" t="s">
        <v>39</v>
      </c>
      <c r="Z50895" s="1" t="s">
        <v>40</v>
      </c>
    </row>
    <row r="50896" spans="1:26" x14ac:dyDescent="0.25">
      <c r="A50896">
        <v>174700</v>
      </c>
      <c r="B50896" s="1" t="s">
        <v>26</v>
      </c>
      <c r="C50896">
        <v>2018</v>
      </c>
      <c r="D50896" s="1" t="s">
        <v>831</v>
      </c>
      <c r="E50896">
        <v>4765</v>
      </c>
      <c r="F50896" s="1" t="s">
        <v>2661</v>
      </c>
      <c r="G50896">
        <v>19904.31309</v>
      </c>
      <c r="H50896">
        <v>417991</v>
      </c>
      <c r="I50896">
        <v>15107.37364</v>
      </c>
      <c r="J50896" s="1" t="s">
        <v>56</v>
      </c>
      <c r="K50896">
        <v>111831</v>
      </c>
      <c r="L50896" s="1" t="s">
        <v>2676</v>
      </c>
      <c r="M50896" s="1" t="s">
        <v>31</v>
      </c>
      <c r="N50896" s="1" t="s">
        <v>32</v>
      </c>
      <c r="O50896">
        <v>64</v>
      </c>
      <c r="P50896" s="1" t="s">
        <v>33</v>
      </c>
      <c r="Q50896" s="1" t="s">
        <v>33</v>
      </c>
      <c r="R50896" s="1" t="s">
        <v>2822</v>
      </c>
      <c r="S50896" s="1" t="s">
        <v>1838</v>
      </c>
      <c r="T50896">
        <v>4765</v>
      </c>
      <c r="U50896" s="1" t="s">
        <v>1841</v>
      </c>
      <c r="V50896" s="1" t="s">
        <v>59</v>
      </c>
      <c r="W50896" s="1" t="s">
        <v>34</v>
      </c>
      <c r="X50896">
        <v>2017</v>
      </c>
      <c r="Y50896" s="1" t="s">
        <v>60</v>
      </c>
      <c r="Z50896" s="1" t="s">
        <v>40</v>
      </c>
    </row>
    <row r="50897" spans="1:26" x14ac:dyDescent="0.25">
      <c r="A50897">
        <v>174702</v>
      </c>
      <c r="B50897" s="1" t="s">
        <v>26</v>
      </c>
      <c r="C50897">
        <v>2017</v>
      </c>
      <c r="D50897" s="1" t="s">
        <v>986</v>
      </c>
      <c r="E50897">
        <v>4871</v>
      </c>
      <c r="F50897" s="1" t="s">
        <v>50</v>
      </c>
      <c r="G50897">
        <v>11123.670249999999</v>
      </c>
      <c r="H50897">
        <v>2335.9707600000002</v>
      </c>
      <c r="I50897">
        <v>7586.3431099999998</v>
      </c>
      <c r="J50897" s="1" t="s">
        <v>56</v>
      </c>
      <c r="K50897">
        <v>111833</v>
      </c>
      <c r="L50897" s="1" t="s">
        <v>2676</v>
      </c>
      <c r="M50897" s="1" t="s">
        <v>31</v>
      </c>
      <c r="N50897" s="1" t="s">
        <v>43</v>
      </c>
      <c r="O50897">
        <v>67</v>
      </c>
      <c r="P50897" s="1" t="s">
        <v>33</v>
      </c>
      <c r="Q50897" s="1" t="s">
        <v>33</v>
      </c>
      <c r="R50897" s="1" t="s">
        <v>2727</v>
      </c>
      <c r="S50897" s="1" t="s">
        <v>1838</v>
      </c>
      <c r="T50897">
        <v>4871</v>
      </c>
      <c r="U50897" s="1" t="s">
        <v>1841</v>
      </c>
      <c r="V50897" s="1" t="s">
        <v>47</v>
      </c>
      <c r="W50897" s="1" t="s">
        <v>34</v>
      </c>
      <c r="X50897">
        <v>2016</v>
      </c>
      <c r="Y50897" s="1" t="s">
        <v>39</v>
      </c>
      <c r="Z50897" s="1" t="s">
        <v>40</v>
      </c>
    </row>
    <row r="50898" spans="1:26" x14ac:dyDescent="0.25">
      <c r="A50898">
        <v>174704</v>
      </c>
      <c r="B50898" s="1" t="s">
        <v>48</v>
      </c>
      <c r="C50898">
        <v>2017</v>
      </c>
      <c r="D50898" s="1" t="s">
        <v>1078</v>
      </c>
      <c r="E50898">
        <v>5481</v>
      </c>
      <c r="F50898" s="1" t="s">
        <v>50</v>
      </c>
      <c r="G50898">
        <v>20490.96861</v>
      </c>
      <c r="H50898">
        <v>43031</v>
      </c>
      <c r="I50898">
        <v>15757.55486</v>
      </c>
      <c r="J50898" s="1" t="s">
        <v>51</v>
      </c>
      <c r="K50898">
        <v>111835</v>
      </c>
      <c r="L50898" s="1" t="s">
        <v>2676</v>
      </c>
      <c r="M50898" s="1" t="s">
        <v>31</v>
      </c>
      <c r="N50898" s="1" t="s">
        <v>32</v>
      </c>
      <c r="O50898">
        <v>57</v>
      </c>
      <c r="P50898" s="1" t="s">
        <v>33</v>
      </c>
      <c r="Q50898" s="1" t="s">
        <v>33</v>
      </c>
      <c r="R50898" s="1" t="s">
        <v>2737</v>
      </c>
      <c r="S50898" s="1" t="s">
        <v>1850</v>
      </c>
      <c r="T50898">
        <v>5481</v>
      </c>
      <c r="U50898" s="1" t="s">
        <v>46</v>
      </c>
      <c r="V50898" s="1" t="s">
        <v>47</v>
      </c>
      <c r="W50898" s="1" t="s">
        <v>34</v>
      </c>
      <c r="X50898">
        <v>2016</v>
      </c>
      <c r="Y50898" s="1" t="s">
        <v>60</v>
      </c>
      <c r="Z50898" s="1" t="s">
        <v>40</v>
      </c>
    </row>
    <row r="50899" spans="1:26" x14ac:dyDescent="0.25">
      <c r="A50899">
        <v>174706</v>
      </c>
      <c r="B50899" s="1" t="s">
        <v>26</v>
      </c>
      <c r="C50899">
        <v>2018</v>
      </c>
      <c r="D50899" s="1" t="s">
        <v>687</v>
      </c>
      <c r="E50899">
        <v>5794</v>
      </c>
      <c r="F50899" s="1" t="s">
        <v>50</v>
      </c>
      <c r="G50899">
        <v>10617.82919</v>
      </c>
      <c r="H50899">
        <v>2229.74413</v>
      </c>
      <c r="I50899">
        <v>7952.7540600000002</v>
      </c>
      <c r="J50899" s="1" t="s">
        <v>51</v>
      </c>
      <c r="K50899">
        <v>111837</v>
      </c>
      <c r="L50899" s="1" t="s">
        <v>2676</v>
      </c>
      <c r="M50899" s="1" t="s">
        <v>31</v>
      </c>
      <c r="N50899" s="1" t="s">
        <v>43</v>
      </c>
      <c r="O50899">
        <v>69</v>
      </c>
      <c r="P50899" s="1" t="s">
        <v>33</v>
      </c>
      <c r="Q50899" s="1" t="s">
        <v>33</v>
      </c>
      <c r="R50899" s="1" t="s">
        <v>2782</v>
      </c>
      <c r="S50899" s="1" t="s">
        <v>1850</v>
      </c>
      <c r="T50899">
        <v>5794</v>
      </c>
      <c r="U50899" s="1" t="s">
        <v>1841</v>
      </c>
      <c r="V50899" s="1" t="s">
        <v>47</v>
      </c>
      <c r="W50899" s="1" t="s">
        <v>34</v>
      </c>
      <c r="X50899">
        <v>2019</v>
      </c>
      <c r="Y50899" s="1" t="s">
        <v>39</v>
      </c>
      <c r="Z50899" s="1" t="s">
        <v>40</v>
      </c>
    </row>
    <row r="50900" spans="1:26" x14ac:dyDescent="0.25">
      <c r="A50900">
        <v>174708</v>
      </c>
      <c r="B50900" s="1" t="s">
        <v>26</v>
      </c>
      <c r="C50900">
        <v>2017</v>
      </c>
      <c r="D50900" s="1" t="s">
        <v>952</v>
      </c>
      <c r="E50900">
        <v>6347</v>
      </c>
      <c r="F50900" s="1" t="s">
        <v>50</v>
      </c>
      <c r="G50900">
        <v>13939.641250000001</v>
      </c>
      <c r="H50900">
        <v>292732</v>
      </c>
      <c r="I50900">
        <v>8656.5172199999997</v>
      </c>
      <c r="J50900" s="1" t="s">
        <v>68</v>
      </c>
      <c r="K50900">
        <v>111839</v>
      </c>
      <c r="L50900" s="1" t="s">
        <v>2676</v>
      </c>
      <c r="M50900" s="1" t="s">
        <v>31</v>
      </c>
      <c r="N50900" s="1" t="s">
        <v>43</v>
      </c>
      <c r="O50900">
        <v>65</v>
      </c>
      <c r="P50900" s="1" t="s">
        <v>33</v>
      </c>
      <c r="Q50900" s="1" t="s">
        <v>33</v>
      </c>
      <c r="R50900" s="1" t="s">
        <v>2690</v>
      </c>
      <c r="S50900" s="1" t="s">
        <v>1838</v>
      </c>
      <c r="T50900">
        <v>6347</v>
      </c>
      <c r="U50900" s="1" t="s">
        <v>1841</v>
      </c>
      <c r="V50900" s="1" t="s">
        <v>47</v>
      </c>
      <c r="W50900" s="1" t="s">
        <v>34</v>
      </c>
      <c r="X50900">
        <v>2017</v>
      </c>
      <c r="Y50900" s="1" t="s">
        <v>39</v>
      </c>
      <c r="Z50900" s="1" t="s">
        <v>40</v>
      </c>
    </row>
    <row r="50901" spans="1:26" x14ac:dyDescent="0.25">
      <c r="A50901">
        <v>174710</v>
      </c>
      <c r="B50901" s="1" t="s">
        <v>26</v>
      </c>
      <c r="C50901">
        <v>2016</v>
      </c>
      <c r="D50901" s="1" t="s">
        <v>1223</v>
      </c>
      <c r="E50901">
        <v>5797</v>
      </c>
      <c r="F50901" s="1" t="s">
        <v>218</v>
      </c>
      <c r="G50901">
        <v>10222.379440000001</v>
      </c>
      <c r="H50901">
        <v>2146.6996800000002</v>
      </c>
      <c r="I50901">
        <v>6368.5423899999996</v>
      </c>
      <c r="J50901" s="1" t="s">
        <v>68</v>
      </c>
      <c r="K50901">
        <v>111841</v>
      </c>
      <c r="L50901" s="1" t="s">
        <v>2676</v>
      </c>
      <c r="M50901" s="1" t="s">
        <v>31</v>
      </c>
      <c r="N50901" s="1" t="s">
        <v>32</v>
      </c>
      <c r="O50901">
        <v>65</v>
      </c>
      <c r="P50901" s="1" t="s">
        <v>33</v>
      </c>
      <c r="Q50901" s="1" t="s">
        <v>33</v>
      </c>
      <c r="R50901" s="1" t="s">
        <v>2846</v>
      </c>
      <c r="S50901" s="1" t="s">
        <v>1840</v>
      </c>
      <c r="T50901">
        <v>5797</v>
      </c>
      <c r="U50901" s="1" t="s">
        <v>1841</v>
      </c>
      <c r="V50901" s="1" t="s">
        <v>47</v>
      </c>
      <c r="W50901" s="1" t="s">
        <v>34</v>
      </c>
      <c r="X50901">
        <v>2017</v>
      </c>
      <c r="Y50901" s="1" t="s">
        <v>39</v>
      </c>
      <c r="Z50901" s="1" t="s">
        <v>40</v>
      </c>
    </row>
    <row r="50902" spans="1:26" x14ac:dyDescent="0.25">
      <c r="A50902">
        <v>174712</v>
      </c>
      <c r="B50902" s="1" t="s">
        <v>26</v>
      </c>
      <c r="C50902">
        <v>2016</v>
      </c>
      <c r="D50902" s="1" t="s">
        <v>1160</v>
      </c>
      <c r="E50902">
        <v>5112</v>
      </c>
      <c r="F50902" s="1" t="s">
        <v>110</v>
      </c>
      <c r="G50902">
        <v>12797.811320000001</v>
      </c>
      <c r="H50902">
        <v>268754</v>
      </c>
      <c r="I50902">
        <v>7717.0802299999996</v>
      </c>
      <c r="J50902" s="1" t="s">
        <v>51</v>
      </c>
      <c r="K50902">
        <v>111843</v>
      </c>
      <c r="L50902" s="1" t="s">
        <v>2676</v>
      </c>
      <c r="M50902" s="1" t="s">
        <v>31</v>
      </c>
      <c r="N50902" s="1" t="s">
        <v>32</v>
      </c>
      <c r="O50902">
        <v>64</v>
      </c>
      <c r="P50902" s="1" t="s">
        <v>33</v>
      </c>
      <c r="Q50902" s="1" t="s">
        <v>33</v>
      </c>
      <c r="R50902" s="1" t="s">
        <v>2868</v>
      </c>
      <c r="S50902" s="1" t="s">
        <v>1838</v>
      </c>
      <c r="T50902">
        <v>5112</v>
      </c>
      <c r="U50902" s="1" t="s">
        <v>1841</v>
      </c>
      <c r="V50902" s="1" t="s">
        <v>47</v>
      </c>
      <c r="W50902" s="1" t="s">
        <v>34</v>
      </c>
      <c r="X50902">
        <v>2015</v>
      </c>
      <c r="Y50902" s="1" t="s">
        <v>39</v>
      </c>
      <c r="Z50902" s="1" t="s">
        <v>40</v>
      </c>
    </row>
    <row r="50903" spans="1:26" x14ac:dyDescent="0.25">
      <c r="A50903">
        <v>174714</v>
      </c>
      <c r="B50903" s="1" t="s">
        <v>26</v>
      </c>
      <c r="C50903">
        <v>2019</v>
      </c>
      <c r="D50903" s="1" t="s">
        <v>554</v>
      </c>
      <c r="E50903">
        <v>6369</v>
      </c>
      <c r="F50903" s="1" t="s">
        <v>28</v>
      </c>
      <c r="G50903">
        <v>14993.098529999999</v>
      </c>
      <c r="H50903">
        <v>3148.55069</v>
      </c>
      <c r="I50903">
        <v>10645.09995</v>
      </c>
      <c r="J50903" s="1" t="s">
        <v>29</v>
      </c>
      <c r="K50903">
        <v>111845</v>
      </c>
      <c r="L50903" s="1" t="s">
        <v>2676</v>
      </c>
      <c r="M50903" s="1" t="s">
        <v>31</v>
      </c>
      <c r="N50903" s="1" t="s">
        <v>32</v>
      </c>
      <c r="O50903">
        <v>64</v>
      </c>
      <c r="P50903" s="1" t="s">
        <v>33</v>
      </c>
      <c r="Q50903" s="1" t="s">
        <v>33</v>
      </c>
      <c r="R50903" s="1" t="s">
        <v>2751</v>
      </c>
      <c r="S50903" s="1" t="s">
        <v>1838</v>
      </c>
      <c r="T50903">
        <v>6369</v>
      </c>
      <c r="U50903" s="1" t="s">
        <v>1841</v>
      </c>
      <c r="V50903" s="1" t="s">
        <v>47</v>
      </c>
      <c r="W50903" s="1" t="s">
        <v>34</v>
      </c>
      <c r="X50903">
        <v>2020</v>
      </c>
      <c r="Y50903" s="1" t="s">
        <v>39</v>
      </c>
      <c r="Z50903" s="1" t="s">
        <v>40</v>
      </c>
    </row>
    <row r="50904" spans="1:26" x14ac:dyDescent="0.25">
      <c r="A50904">
        <v>174716</v>
      </c>
      <c r="B50904" s="1" t="s">
        <v>26</v>
      </c>
      <c r="C50904">
        <v>2018</v>
      </c>
      <c r="D50904" s="1" t="s">
        <v>902</v>
      </c>
      <c r="E50904">
        <v>5509</v>
      </c>
      <c r="F50904" s="1" t="s">
        <v>50</v>
      </c>
      <c r="G50904">
        <v>7771.5588699999998</v>
      </c>
      <c r="H50904">
        <v>163203</v>
      </c>
      <c r="I50904">
        <v>5533.3499099999999</v>
      </c>
      <c r="J50904" s="1" t="s">
        <v>68</v>
      </c>
      <c r="K50904">
        <v>111847</v>
      </c>
      <c r="L50904" s="1" t="s">
        <v>2676</v>
      </c>
      <c r="M50904" s="1" t="s">
        <v>31</v>
      </c>
      <c r="N50904" s="1" t="s">
        <v>43</v>
      </c>
      <c r="O50904">
        <v>69</v>
      </c>
      <c r="P50904" s="1" t="s">
        <v>33</v>
      </c>
      <c r="Q50904" s="1" t="s">
        <v>33</v>
      </c>
      <c r="R50904" s="1" t="s">
        <v>2773</v>
      </c>
      <c r="S50904" s="1" t="s">
        <v>2774</v>
      </c>
      <c r="T50904">
        <v>5509</v>
      </c>
      <c r="U50904" s="1" t="s">
        <v>1841</v>
      </c>
      <c r="V50904" s="1" t="s">
        <v>38</v>
      </c>
      <c r="W50904" s="1" t="s">
        <v>34</v>
      </c>
      <c r="X50904">
        <v>2016</v>
      </c>
      <c r="Y50904" s="1" t="s">
        <v>39</v>
      </c>
      <c r="Z50904" s="1" t="s">
        <v>40</v>
      </c>
    </row>
    <row r="50905" spans="1:26" x14ac:dyDescent="0.25">
      <c r="A50905">
        <v>174718</v>
      </c>
      <c r="B50905" s="1" t="s">
        <v>26</v>
      </c>
      <c r="C50905">
        <v>2019</v>
      </c>
      <c r="D50905" s="1" t="s">
        <v>463</v>
      </c>
      <c r="E50905">
        <v>4747</v>
      </c>
      <c r="F50905" s="1" t="s">
        <v>42</v>
      </c>
      <c r="G50905">
        <v>13142.728649999999</v>
      </c>
      <c r="H50905">
        <v>2759.9730199999999</v>
      </c>
      <c r="I50905">
        <v>8726.7718299999997</v>
      </c>
      <c r="J50905" s="1" t="s">
        <v>68</v>
      </c>
      <c r="K50905">
        <v>111849</v>
      </c>
      <c r="L50905" s="1" t="s">
        <v>2676</v>
      </c>
      <c r="M50905" s="1" t="s">
        <v>31</v>
      </c>
      <c r="N50905" s="1" t="s">
        <v>32</v>
      </c>
      <c r="O50905">
        <v>66</v>
      </c>
      <c r="P50905" s="1" t="s">
        <v>33</v>
      </c>
      <c r="Q50905" s="1" t="s">
        <v>33</v>
      </c>
      <c r="R50905" s="1" t="s">
        <v>2781</v>
      </c>
      <c r="S50905" s="1" t="s">
        <v>2685</v>
      </c>
      <c r="T50905">
        <v>4747</v>
      </c>
      <c r="U50905" s="1" t="s">
        <v>1841</v>
      </c>
      <c r="V50905" s="1" t="s">
        <v>59</v>
      </c>
      <c r="W50905" s="1" t="s">
        <v>34</v>
      </c>
      <c r="X50905">
        <v>2020</v>
      </c>
      <c r="Y50905" s="1" t="s">
        <v>60</v>
      </c>
      <c r="Z50905" s="1" t="s">
        <v>61</v>
      </c>
    </row>
    <row r="50906" spans="1:26" x14ac:dyDescent="0.25">
      <c r="A50906">
        <v>174720</v>
      </c>
      <c r="B50906" s="1" t="s">
        <v>26</v>
      </c>
      <c r="C50906">
        <v>2016</v>
      </c>
      <c r="D50906" s="1" t="s">
        <v>1266</v>
      </c>
      <c r="E50906">
        <v>5112</v>
      </c>
      <c r="F50906" s="1" t="s">
        <v>218</v>
      </c>
      <c r="G50906">
        <v>12308.872789999999</v>
      </c>
      <c r="H50906">
        <v>258486</v>
      </c>
      <c r="I50906">
        <v>9502.4498000000003</v>
      </c>
      <c r="J50906" s="1" t="s">
        <v>51</v>
      </c>
      <c r="K50906">
        <v>111851</v>
      </c>
      <c r="L50906" s="1" t="s">
        <v>2676</v>
      </c>
      <c r="M50906" s="1" t="s">
        <v>31</v>
      </c>
      <c r="N50906" s="1" t="s">
        <v>43</v>
      </c>
      <c r="O50906">
        <v>64</v>
      </c>
      <c r="P50906" s="1" t="s">
        <v>33</v>
      </c>
      <c r="Q50906" s="1" t="s">
        <v>33</v>
      </c>
      <c r="R50906" s="1" t="s">
        <v>2799</v>
      </c>
      <c r="S50906" s="1" t="s">
        <v>2685</v>
      </c>
      <c r="T50906">
        <v>5112</v>
      </c>
      <c r="U50906" s="1" t="s">
        <v>1841</v>
      </c>
      <c r="V50906" s="1" t="s">
        <v>47</v>
      </c>
      <c r="W50906" s="1" t="s">
        <v>34</v>
      </c>
      <c r="X50906">
        <v>2015</v>
      </c>
      <c r="Y50906" s="1" t="s">
        <v>39</v>
      </c>
      <c r="Z50906" s="1" t="s">
        <v>40</v>
      </c>
    </row>
    <row r="50907" spans="1:26" x14ac:dyDescent="0.25">
      <c r="A50907">
        <v>174722</v>
      </c>
      <c r="B50907" s="1" t="s">
        <v>26</v>
      </c>
      <c r="C50907">
        <v>2018</v>
      </c>
      <c r="D50907" s="1" t="s">
        <v>878</v>
      </c>
      <c r="E50907">
        <v>4399</v>
      </c>
      <c r="F50907" s="1" t="s">
        <v>28</v>
      </c>
      <c r="G50907">
        <v>5725.0830299999998</v>
      </c>
      <c r="H50907">
        <v>1202.2674400000001</v>
      </c>
      <c r="I50907">
        <v>4288.0871999999999</v>
      </c>
      <c r="J50907" s="1" t="s">
        <v>29</v>
      </c>
      <c r="K50907">
        <v>111853</v>
      </c>
      <c r="L50907" s="1" t="s">
        <v>2676</v>
      </c>
      <c r="M50907" s="1" t="s">
        <v>31</v>
      </c>
      <c r="N50907" s="1" t="s">
        <v>32</v>
      </c>
      <c r="O50907">
        <v>68</v>
      </c>
      <c r="P50907" s="1" t="s">
        <v>34</v>
      </c>
      <c r="Q50907" s="1" t="s">
        <v>33</v>
      </c>
      <c r="R50907" s="1" t="s">
        <v>2731</v>
      </c>
      <c r="S50907" s="1" t="s">
        <v>1838</v>
      </c>
      <c r="T50907">
        <v>4399</v>
      </c>
      <c r="U50907" s="1" t="s">
        <v>1841</v>
      </c>
      <c r="V50907" s="1" t="s">
        <v>38</v>
      </c>
      <c r="W50907" s="1" t="s">
        <v>34</v>
      </c>
      <c r="X50907">
        <v>2015</v>
      </c>
      <c r="Y50907" s="1" t="s">
        <v>39</v>
      </c>
      <c r="Z50907" s="1" t="s">
        <v>61</v>
      </c>
    </row>
    <row r="50908" spans="1:26" x14ac:dyDescent="0.25">
      <c r="A50908">
        <v>174724</v>
      </c>
      <c r="B50908" s="1" t="s">
        <v>26</v>
      </c>
      <c r="C50908">
        <v>2020</v>
      </c>
      <c r="D50908" s="1" t="s">
        <v>140</v>
      </c>
      <c r="E50908">
        <v>6352</v>
      </c>
      <c r="F50908" s="1" t="s">
        <v>2815</v>
      </c>
      <c r="G50908">
        <v>17041.67625</v>
      </c>
      <c r="H50908">
        <v>357875</v>
      </c>
      <c r="I50908">
        <v>12065.50678</v>
      </c>
      <c r="J50908" s="1" t="s">
        <v>51</v>
      </c>
      <c r="K50908">
        <v>111855</v>
      </c>
      <c r="L50908" s="1" t="s">
        <v>2676</v>
      </c>
      <c r="M50908" s="1" t="s">
        <v>31</v>
      </c>
      <c r="N50908" s="1" t="s">
        <v>43</v>
      </c>
      <c r="O50908">
        <v>53</v>
      </c>
      <c r="P50908" s="1" t="s">
        <v>33</v>
      </c>
      <c r="Q50908" s="1" t="s">
        <v>33</v>
      </c>
      <c r="R50908" s="1" t="s">
        <v>2767</v>
      </c>
      <c r="S50908" s="1" t="s">
        <v>1838</v>
      </c>
      <c r="T50908">
        <v>6352</v>
      </c>
      <c r="U50908" s="1" t="s">
        <v>1841</v>
      </c>
      <c r="V50908" s="1" t="s">
        <v>47</v>
      </c>
      <c r="W50908" s="1" t="s">
        <v>34</v>
      </c>
      <c r="X50908">
        <v>2021</v>
      </c>
      <c r="Y50908" s="1" t="s">
        <v>39</v>
      </c>
      <c r="Z50908" s="1" t="s">
        <v>40</v>
      </c>
    </row>
    <row r="50909" spans="1:26" x14ac:dyDescent="0.25">
      <c r="A50909">
        <v>174726</v>
      </c>
      <c r="B50909" s="1" t="s">
        <v>26</v>
      </c>
      <c r="C50909">
        <v>2018</v>
      </c>
      <c r="D50909" s="1" t="s">
        <v>878</v>
      </c>
      <c r="E50909">
        <v>5120</v>
      </c>
      <c r="F50909" s="1" t="s">
        <v>28</v>
      </c>
      <c r="G50909">
        <v>10721.443950000001</v>
      </c>
      <c r="H50909">
        <v>2251.5032299999998</v>
      </c>
      <c r="I50909">
        <v>6550.8022499999997</v>
      </c>
      <c r="J50909" s="1" t="s">
        <v>29</v>
      </c>
      <c r="K50909">
        <v>111856</v>
      </c>
      <c r="L50909" s="1" t="s">
        <v>2676</v>
      </c>
      <c r="M50909" s="1" t="s">
        <v>31</v>
      </c>
      <c r="N50909" s="1" t="s">
        <v>32</v>
      </c>
      <c r="O50909">
        <v>67</v>
      </c>
      <c r="P50909" s="1" t="s">
        <v>33</v>
      </c>
      <c r="Q50909" s="1" t="s">
        <v>33</v>
      </c>
      <c r="R50909" s="1" t="s">
        <v>2754</v>
      </c>
      <c r="S50909" s="1" t="s">
        <v>2678</v>
      </c>
      <c r="T50909">
        <v>5120</v>
      </c>
      <c r="U50909" s="1" t="s">
        <v>1841</v>
      </c>
      <c r="V50909" s="1" t="s">
        <v>47</v>
      </c>
      <c r="W50909" s="1" t="s">
        <v>34</v>
      </c>
      <c r="X50909">
        <v>2018</v>
      </c>
      <c r="Y50909" s="1" t="s">
        <v>39</v>
      </c>
      <c r="Z50909" s="1" t="s">
        <v>40</v>
      </c>
    </row>
    <row r="50910" spans="1:26" x14ac:dyDescent="0.25">
      <c r="A50910">
        <v>174728</v>
      </c>
      <c r="B50910" s="1" t="s">
        <v>26</v>
      </c>
      <c r="C50910">
        <v>2016</v>
      </c>
      <c r="D50910" s="1" t="s">
        <v>935</v>
      </c>
      <c r="E50910">
        <v>5249</v>
      </c>
      <c r="F50910" s="1" t="s">
        <v>218</v>
      </c>
      <c r="G50910">
        <v>14728.665660000001</v>
      </c>
      <c r="H50910">
        <v>309302</v>
      </c>
      <c r="I50910">
        <v>11738.74653</v>
      </c>
      <c r="J50910" s="1" t="s">
        <v>89</v>
      </c>
      <c r="K50910">
        <v>111858</v>
      </c>
      <c r="L50910" s="1" t="s">
        <v>2676</v>
      </c>
      <c r="M50910" s="1" t="s">
        <v>31</v>
      </c>
      <c r="N50910" s="1" t="s">
        <v>32</v>
      </c>
      <c r="O50910">
        <v>67</v>
      </c>
      <c r="P50910" s="1" t="s">
        <v>33</v>
      </c>
      <c r="Q50910" s="1" t="s">
        <v>33</v>
      </c>
      <c r="R50910" s="1" t="s">
        <v>2859</v>
      </c>
      <c r="S50910" s="1" t="s">
        <v>74</v>
      </c>
      <c r="T50910">
        <v>5249</v>
      </c>
      <c r="U50910" s="1" t="s">
        <v>46</v>
      </c>
      <c r="V50910" s="1" t="s">
        <v>59</v>
      </c>
      <c r="W50910" s="1" t="s">
        <v>34</v>
      </c>
      <c r="X50910">
        <v>2016</v>
      </c>
      <c r="Y50910" s="1" t="s">
        <v>60</v>
      </c>
      <c r="Z50910" s="1" t="s">
        <v>61</v>
      </c>
    </row>
    <row r="50911" spans="1:26" x14ac:dyDescent="0.25">
      <c r="A50911">
        <v>174730</v>
      </c>
      <c r="B50911" s="1" t="s">
        <v>26</v>
      </c>
      <c r="C50911">
        <v>2015</v>
      </c>
      <c r="D50911" s="1" t="s">
        <v>900</v>
      </c>
      <c r="E50911">
        <v>5112</v>
      </c>
      <c r="F50911" s="1" t="s">
        <v>42</v>
      </c>
      <c r="G50911">
        <v>15439.53644</v>
      </c>
      <c r="H50911">
        <v>3242.3026500000001</v>
      </c>
      <c r="I50911">
        <v>9325.4800099999993</v>
      </c>
      <c r="J50911" s="1" t="s">
        <v>89</v>
      </c>
      <c r="K50911">
        <v>111860</v>
      </c>
      <c r="L50911" s="1" t="s">
        <v>2676</v>
      </c>
      <c r="M50911" s="1" t="s">
        <v>31</v>
      </c>
      <c r="N50911" s="1" t="s">
        <v>32</v>
      </c>
      <c r="O50911">
        <v>68</v>
      </c>
      <c r="P50911" s="1" t="s">
        <v>33</v>
      </c>
      <c r="Q50911" s="1" t="s">
        <v>33</v>
      </c>
      <c r="R50911" s="1" t="s">
        <v>2957</v>
      </c>
      <c r="S50911" s="1" t="s">
        <v>1840</v>
      </c>
      <c r="T50911">
        <v>5112</v>
      </c>
      <c r="U50911" s="1" t="s">
        <v>1841</v>
      </c>
      <c r="V50911" s="1" t="s">
        <v>47</v>
      </c>
      <c r="W50911" s="1" t="s">
        <v>34</v>
      </c>
      <c r="X50911">
        <v>2015</v>
      </c>
      <c r="Y50911" s="1" t="s">
        <v>39</v>
      </c>
      <c r="Z50911" s="1" t="s">
        <v>40</v>
      </c>
    </row>
    <row r="50912" spans="1:26" x14ac:dyDescent="0.25">
      <c r="A50912">
        <v>174732</v>
      </c>
      <c r="B50912" s="1" t="s">
        <v>26</v>
      </c>
      <c r="C50912">
        <v>2015</v>
      </c>
      <c r="D50912" s="1" t="s">
        <v>1162</v>
      </c>
      <c r="E50912">
        <v>6362</v>
      </c>
      <c r="F50912" s="1" t="s">
        <v>50</v>
      </c>
      <c r="G50912">
        <v>17093.319810000001</v>
      </c>
      <c r="H50912">
        <v>35896</v>
      </c>
      <c r="I50912">
        <v>10854.25808</v>
      </c>
      <c r="J50912" s="1" t="s">
        <v>51</v>
      </c>
      <c r="K50912">
        <v>111862</v>
      </c>
      <c r="L50912" s="1" t="s">
        <v>2676</v>
      </c>
      <c r="M50912" s="1" t="s">
        <v>31</v>
      </c>
      <c r="N50912" s="1" t="s">
        <v>43</v>
      </c>
      <c r="O50912">
        <v>67</v>
      </c>
      <c r="P50912" s="1" t="s">
        <v>33</v>
      </c>
      <c r="Q50912" s="1" t="s">
        <v>33</v>
      </c>
      <c r="R50912" s="1" t="s">
        <v>2729</v>
      </c>
      <c r="S50912" s="1" t="s">
        <v>2704</v>
      </c>
      <c r="T50912">
        <v>6362</v>
      </c>
      <c r="U50912" s="1" t="s">
        <v>1841</v>
      </c>
      <c r="V50912" s="1" t="s">
        <v>47</v>
      </c>
      <c r="W50912" s="1" t="s">
        <v>34</v>
      </c>
      <c r="X50912">
        <v>2016</v>
      </c>
      <c r="Y50912" s="1" t="s">
        <v>39</v>
      </c>
      <c r="Z50912" s="1" t="s">
        <v>40</v>
      </c>
    </row>
    <row r="50913" spans="1:26" x14ac:dyDescent="0.25">
      <c r="A50913">
        <v>174734</v>
      </c>
      <c r="B50913" s="1" t="s">
        <v>26</v>
      </c>
      <c r="C50913">
        <v>2019</v>
      </c>
      <c r="D50913" s="1" t="s">
        <v>449</v>
      </c>
      <c r="E50913">
        <v>5776</v>
      </c>
      <c r="F50913" s="1" t="s">
        <v>218</v>
      </c>
      <c r="G50913">
        <v>13483.00664</v>
      </c>
      <c r="H50913">
        <v>2831.4313900000002</v>
      </c>
      <c r="I50913">
        <v>8885.3013800000008</v>
      </c>
      <c r="J50913" s="1" t="s">
        <v>89</v>
      </c>
      <c r="K50913">
        <v>111864</v>
      </c>
      <c r="L50913" s="1" t="s">
        <v>2676</v>
      </c>
      <c r="M50913" s="1" t="s">
        <v>31</v>
      </c>
      <c r="N50913" s="1" t="s">
        <v>43</v>
      </c>
      <c r="O50913">
        <v>69</v>
      </c>
      <c r="P50913" s="1" t="s">
        <v>33</v>
      </c>
      <c r="Q50913" s="1" t="s">
        <v>33</v>
      </c>
      <c r="R50913" s="1" t="s">
        <v>2723</v>
      </c>
      <c r="S50913" s="1" t="s">
        <v>74</v>
      </c>
      <c r="T50913">
        <v>5776</v>
      </c>
      <c r="U50913" s="1" t="s">
        <v>46</v>
      </c>
      <c r="V50913" s="1" t="s">
        <v>47</v>
      </c>
      <c r="W50913" s="1" t="s">
        <v>34</v>
      </c>
      <c r="X50913">
        <v>2020</v>
      </c>
      <c r="Y50913" s="1" t="s">
        <v>39</v>
      </c>
      <c r="Z50913" s="1" t="s">
        <v>40</v>
      </c>
    </row>
    <row r="50914" spans="1:26" x14ac:dyDescent="0.25">
      <c r="A50914">
        <v>174736</v>
      </c>
      <c r="B50914" s="1" t="s">
        <v>26</v>
      </c>
      <c r="C50914">
        <v>2016</v>
      </c>
      <c r="D50914" s="1" t="s">
        <v>1441</v>
      </c>
      <c r="E50914">
        <v>4776</v>
      </c>
      <c r="F50914" s="1" t="s">
        <v>28</v>
      </c>
      <c r="G50914">
        <v>17662.23561</v>
      </c>
      <c r="H50914">
        <v>370907</v>
      </c>
      <c r="I50914">
        <v>10773.963729999999</v>
      </c>
      <c r="J50914" s="1" t="s">
        <v>51</v>
      </c>
      <c r="K50914">
        <v>111866</v>
      </c>
      <c r="L50914" s="1" t="s">
        <v>2676</v>
      </c>
      <c r="M50914" s="1" t="s">
        <v>31</v>
      </c>
      <c r="N50914" s="1" t="s">
        <v>32</v>
      </c>
      <c r="O50914">
        <v>68</v>
      </c>
      <c r="P50914" s="1" t="s">
        <v>34</v>
      </c>
      <c r="Q50914" s="1" t="s">
        <v>34</v>
      </c>
      <c r="R50914" s="1" t="s">
        <v>2830</v>
      </c>
      <c r="S50914" s="1" t="s">
        <v>2678</v>
      </c>
      <c r="T50914">
        <v>4776</v>
      </c>
      <c r="U50914" s="1" t="s">
        <v>1841</v>
      </c>
      <c r="V50914" s="1" t="s">
        <v>78</v>
      </c>
      <c r="W50914" s="1" t="s">
        <v>34</v>
      </c>
      <c r="X50914">
        <v>2014</v>
      </c>
      <c r="Y50914" s="1" t="s">
        <v>60</v>
      </c>
      <c r="Z50914" s="1" t="s">
        <v>61</v>
      </c>
    </row>
    <row r="50915" spans="1:26" x14ac:dyDescent="0.25">
      <c r="A50915">
        <v>174738</v>
      </c>
      <c r="B50915" s="1" t="s">
        <v>26</v>
      </c>
      <c r="C50915">
        <v>2015</v>
      </c>
      <c r="D50915" s="1" t="s">
        <v>1729</v>
      </c>
      <c r="E50915">
        <v>6339</v>
      </c>
      <c r="F50915" s="1" t="s">
        <v>28</v>
      </c>
      <c r="G50915">
        <v>10951.24977</v>
      </c>
      <c r="H50915">
        <v>2299.7624500000002</v>
      </c>
      <c r="I50915">
        <v>7216.8735900000001</v>
      </c>
      <c r="J50915" s="1" t="s">
        <v>56</v>
      </c>
      <c r="K50915">
        <v>111868</v>
      </c>
      <c r="L50915" s="1" t="s">
        <v>2676</v>
      </c>
      <c r="M50915" s="1" t="s">
        <v>31</v>
      </c>
      <c r="N50915" s="1" t="s">
        <v>43</v>
      </c>
      <c r="O50915">
        <v>32</v>
      </c>
      <c r="P50915" s="1" t="s">
        <v>33</v>
      </c>
      <c r="Q50915" s="1" t="s">
        <v>33</v>
      </c>
      <c r="R50915" s="1" t="s">
        <v>2677</v>
      </c>
      <c r="S50915" s="1" t="s">
        <v>2678</v>
      </c>
      <c r="T50915">
        <v>6339</v>
      </c>
      <c r="U50915" s="1" t="s">
        <v>1841</v>
      </c>
      <c r="V50915" s="1" t="s">
        <v>47</v>
      </c>
      <c r="W50915" s="1" t="s">
        <v>34</v>
      </c>
      <c r="X50915">
        <v>2014</v>
      </c>
      <c r="Y50915" s="1" t="s">
        <v>39</v>
      </c>
      <c r="Z50915" s="1" t="s">
        <v>40</v>
      </c>
    </row>
    <row r="50916" spans="1:26" x14ac:dyDescent="0.25">
      <c r="A50916">
        <v>174740</v>
      </c>
      <c r="B50916" s="1" t="s">
        <v>48</v>
      </c>
      <c r="C50916">
        <v>2020</v>
      </c>
      <c r="D50916" s="1" t="s">
        <v>202</v>
      </c>
      <c r="E50916">
        <v>5512</v>
      </c>
      <c r="F50916" s="1" t="s">
        <v>28</v>
      </c>
      <c r="G50916">
        <v>8581.1638000000003</v>
      </c>
      <c r="H50916">
        <v>180204</v>
      </c>
      <c r="I50916">
        <v>6547.4279800000004</v>
      </c>
      <c r="J50916" s="1" t="s">
        <v>51</v>
      </c>
      <c r="K50916">
        <v>111869</v>
      </c>
      <c r="L50916" s="1" t="s">
        <v>2676</v>
      </c>
      <c r="M50916" s="1" t="s">
        <v>31</v>
      </c>
      <c r="N50916" s="1" t="s">
        <v>32</v>
      </c>
      <c r="O50916">
        <v>66</v>
      </c>
      <c r="P50916" s="1" t="s">
        <v>33</v>
      </c>
      <c r="Q50916" s="1" t="s">
        <v>33</v>
      </c>
      <c r="R50916" s="1" t="s">
        <v>2705</v>
      </c>
      <c r="S50916" s="1" t="s">
        <v>1850</v>
      </c>
      <c r="T50916">
        <v>5512</v>
      </c>
      <c r="U50916" s="1" t="s">
        <v>1841</v>
      </c>
      <c r="V50916" s="1" t="s">
        <v>38</v>
      </c>
      <c r="W50916" s="1" t="s">
        <v>34</v>
      </c>
      <c r="X50916">
        <v>2020</v>
      </c>
      <c r="Y50916" s="1" t="s">
        <v>39</v>
      </c>
      <c r="Z50916" s="1" t="s">
        <v>40</v>
      </c>
    </row>
    <row r="50917" spans="1:26" x14ac:dyDescent="0.25">
      <c r="A50917">
        <v>174742</v>
      </c>
      <c r="B50917" s="1" t="s">
        <v>26</v>
      </c>
      <c r="C50917">
        <v>2018</v>
      </c>
      <c r="D50917" s="1" t="s">
        <v>812</v>
      </c>
      <c r="E50917">
        <v>4757</v>
      </c>
      <c r="F50917" s="1" t="s">
        <v>62</v>
      </c>
      <c r="G50917">
        <v>13657.960080000001</v>
      </c>
      <c r="H50917">
        <v>2868.1716200000001</v>
      </c>
      <c r="I50917">
        <v>9027.9116200000008</v>
      </c>
      <c r="J50917" s="1" t="s">
        <v>51</v>
      </c>
      <c r="K50917">
        <v>111871</v>
      </c>
      <c r="L50917" s="1" t="s">
        <v>2676</v>
      </c>
      <c r="M50917" s="1" t="s">
        <v>31</v>
      </c>
      <c r="N50917" s="1" t="s">
        <v>32</v>
      </c>
      <c r="O50917">
        <v>68</v>
      </c>
      <c r="P50917" s="1" t="s">
        <v>33</v>
      </c>
      <c r="Q50917" s="1" t="s">
        <v>33</v>
      </c>
      <c r="R50917" s="1" t="s">
        <v>2830</v>
      </c>
      <c r="S50917" s="1" t="s">
        <v>2678</v>
      </c>
      <c r="T50917">
        <v>4757</v>
      </c>
      <c r="U50917" s="1" t="s">
        <v>1841</v>
      </c>
      <c r="V50917" s="1" t="s">
        <v>59</v>
      </c>
      <c r="W50917" s="1" t="s">
        <v>34</v>
      </c>
      <c r="X50917">
        <v>2017</v>
      </c>
      <c r="Y50917" s="1" t="s">
        <v>60</v>
      </c>
      <c r="Z50917" s="1" t="s">
        <v>61</v>
      </c>
    </row>
    <row r="50918" spans="1:26" x14ac:dyDescent="0.25">
      <c r="A50918">
        <v>174744</v>
      </c>
      <c r="B50918" s="1" t="s">
        <v>26</v>
      </c>
      <c r="C50918">
        <v>2019</v>
      </c>
      <c r="D50918" s="1" t="s">
        <v>1758</v>
      </c>
      <c r="E50918">
        <v>5283</v>
      </c>
      <c r="F50918" s="1" t="s">
        <v>50</v>
      </c>
      <c r="G50918">
        <v>18066.45217</v>
      </c>
      <c r="H50918">
        <v>379395</v>
      </c>
      <c r="I50918">
        <v>13188.51009</v>
      </c>
      <c r="J50918" s="1" t="s">
        <v>29</v>
      </c>
      <c r="K50918">
        <v>111873</v>
      </c>
      <c r="L50918" s="1" t="s">
        <v>2676</v>
      </c>
      <c r="M50918" s="1" t="s">
        <v>31</v>
      </c>
      <c r="N50918" s="1" t="s">
        <v>43</v>
      </c>
      <c r="O50918">
        <v>68</v>
      </c>
      <c r="P50918" s="1" t="s">
        <v>33</v>
      </c>
      <c r="Q50918" s="1" t="s">
        <v>33</v>
      </c>
      <c r="R50918" s="1" t="s">
        <v>2740</v>
      </c>
      <c r="S50918" s="1" t="s">
        <v>74</v>
      </c>
      <c r="T50918">
        <v>5283</v>
      </c>
      <c r="U50918" s="1" t="s">
        <v>46</v>
      </c>
      <c r="V50918" s="1" t="s">
        <v>59</v>
      </c>
      <c r="W50918" s="1" t="s">
        <v>34</v>
      </c>
      <c r="X50918">
        <v>2018</v>
      </c>
      <c r="Y50918" s="1" t="s">
        <v>60</v>
      </c>
      <c r="Z50918" s="1" t="s">
        <v>40</v>
      </c>
    </row>
    <row r="50919" spans="1:26" x14ac:dyDescent="0.25">
      <c r="A50919">
        <v>174746</v>
      </c>
      <c r="B50919" s="1" t="s">
        <v>26</v>
      </c>
      <c r="C50919">
        <v>2019</v>
      </c>
      <c r="D50919" s="1" t="s">
        <v>454</v>
      </c>
      <c r="E50919">
        <v>6359</v>
      </c>
      <c r="F50919" s="1" t="s">
        <v>218</v>
      </c>
      <c r="G50919">
        <v>16974.69211</v>
      </c>
      <c r="H50919">
        <v>3564.68534</v>
      </c>
      <c r="I50919">
        <v>12136.904860000001</v>
      </c>
      <c r="J50919" s="1" t="s">
        <v>68</v>
      </c>
      <c r="K50919">
        <v>111875</v>
      </c>
      <c r="L50919" s="1" t="s">
        <v>2676</v>
      </c>
      <c r="M50919" s="1" t="s">
        <v>31</v>
      </c>
      <c r="N50919" s="1" t="s">
        <v>43</v>
      </c>
      <c r="O50919">
        <v>68</v>
      </c>
      <c r="P50919" s="1" t="s">
        <v>33</v>
      </c>
      <c r="Q50919" s="1" t="s">
        <v>33</v>
      </c>
      <c r="R50919" s="1" t="s">
        <v>2725</v>
      </c>
      <c r="S50919" s="1" t="s">
        <v>884</v>
      </c>
      <c r="T50919">
        <v>6359</v>
      </c>
      <c r="U50919" s="1" t="s">
        <v>1841</v>
      </c>
      <c r="V50919" s="1" t="s">
        <v>47</v>
      </c>
      <c r="W50919" s="1" t="s">
        <v>34</v>
      </c>
      <c r="X50919">
        <v>2020</v>
      </c>
      <c r="Y50919" s="1" t="s">
        <v>39</v>
      </c>
      <c r="Z50919" s="1" t="s">
        <v>40</v>
      </c>
    </row>
    <row r="50920" spans="1:26" x14ac:dyDescent="0.25">
      <c r="A50920">
        <v>174748</v>
      </c>
      <c r="B50920" s="1" t="s">
        <v>26</v>
      </c>
      <c r="C50920">
        <v>2018</v>
      </c>
      <c r="D50920" s="1" t="s">
        <v>920</v>
      </c>
      <c r="E50920">
        <v>6347</v>
      </c>
      <c r="F50920" s="1" t="s">
        <v>42</v>
      </c>
      <c r="G50920">
        <v>13530.54833</v>
      </c>
      <c r="H50920">
        <v>284142</v>
      </c>
      <c r="I50920">
        <v>9566.0976699999992</v>
      </c>
      <c r="J50920" s="1" t="s">
        <v>51</v>
      </c>
      <c r="K50920">
        <v>111877</v>
      </c>
      <c r="L50920" s="1" t="s">
        <v>2676</v>
      </c>
      <c r="M50920" s="1" t="s">
        <v>31</v>
      </c>
      <c r="N50920" s="1" t="s">
        <v>32</v>
      </c>
      <c r="O50920">
        <v>68</v>
      </c>
      <c r="P50920" s="1" t="s">
        <v>33</v>
      </c>
      <c r="Q50920" s="1" t="s">
        <v>33</v>
      </c>
      <c r="R50920" s="1" t="s">
        <v>2819</v>
      </c>
      <c r="S50920" s="1" t="s">
        <v>1838</v>
      </c>
      <c r="T50920">
        <v>6347</v>
      </c>
      <c r="U50920" s="1" t="s">
        <v>1841</v>
      </c>
      <c r="V50920" s="1" t="s">
        <v>47</v>
      </c>
      <c r="W50920" s="1" t="s">
        <v>34</v>
      </c>
      <c r="X50920">
        <v>2017</v>
      </c>
      <c r="Y50920" s="1" t="s">
        <v>39</v>
      </c>
      <c r="Z50920" s="1" t="s">
        <v>40</v>
      </c>
    </row>
    <row r="50921" spans="1:26" x14ac:dyDescent="0.25">
      <c r="A50921">
        <v>174750</v>
      </c>
      <c r="B50921" s="1" t="s">
        <v>26</v>
      </c>
      <c r="C50921">
        <v>2016</v>
      </c>
      <c r="D50921" s="1" t="s">
        <v>1366</v>
      </c>
      <c r="E50921">
        <v>5112</v>
      </c>
      <c r="F50921" s="1" t="s">
        <v>62</v>
      </c>
      <c r="G50921">
        <v>13077.639579999999</v>
      </c>
      <c r="H50921">
        <v>2746.30431</v>
      </c>
      <c r="I50921">
        <v>8709.7079599999997</v>
      </c>
      <c r="J50921" s="1" t="s">
        <v>68</v>
      </c>
      <c r="K50921">
        <v>111879</v>
      </c>
      <c r="L50921" s="1" t="s">
        <v>2676</v>
      </c>
      <c r="M50921" s="1" t="s">
        <v>31</v>
      </c>
      <c r="N50921" s="1" t="s">
        <v>43</v>
      </c>
      <c r="O50921">
        <v>65</v>
      </c>
      <c r="P50921" s="1" t="s">
        <v>33</v>
      </c>
      <c r="Q50921" s="1" t="s">
        <v>33</v>
      </c>
      <c r="R50921" s="1" t="s">
        <v>2728</v>
      </c>
      <c r="S50921" s="1" t="s">
        <v>2701</v>
      </c>
      <c r="T50921">
        <v>5112</v>
      </c>
      <c r="U50921" s="1" t="s">
        <v>1841</v>
      </c>
      <c r="V50921" s="1" t="s">
        <v>47</v>
      </c>
      <c r="W50921" s="1" t="s">
        <v>34</v>
      </c>
      <c r="X50921">
        <v>2015</v>
      </c>
      <c r="Y50921" s="1" t="s">
        <v>39</v>
      </c>
      <c r="Z50921" s="1" t="s">
        <v>40</v>
      </c>
    </row>
    <row r="50922" spans="1:26" x14ac:dyDescent="0.25">
      <c r="A50922">
        <v>174752</v>
      </c>
      <c r="B50922" s="1" t="s">
        <v>26</v>
      </c>
      <c r="C50922">
        <v>2016</v>
      </c>
      <c r="D50922" s="1" t="s">
        <v>1482</v>
      </c>
      <c r="E50922">
        <v>4399</v>
      </c>
      <c r="F50922" s="1" t="s">
        <v>1784</v>
      </c>
      <c r="G50922">
        <v>5466.7641000000003</v>
      </c>
      <c r="H50922">
        <v>114802</v>
      </c>
      <c r="I50922">
        <v>3301.9255199999998</v>
      </c>
      <c r="J50922" s="1" t="s">
        <v>51</v>
      </c>
      <c r="K50922">
        <v>111881</v>
      </c>
      <c r="L50922" s="1" t="s">
        <v>2676</v>
      </c>
      <c r="M50922" s="1" t="s">
        <v>31</v>
      </c>
      <c r="N50922" s="1" t="s">
        <v>32</v>
      </c>
      <c r="O50922">
        <v>67</v>
      </c>
      <c r="P50922" s="1" t="s">
        <v>33</v>
      </c>
      <c r="Q50922" s="1" t="s">
        <v>33</v>
      </c>
      <c r="R50922" s="1" t="s">
        <v>2684</v>
      </c>
      <c r="S50922" s="1" t="s">
        <v>2685</v>
      </c>
      <c r="T50922">
        <v>4399</v>
      </c>
      <c r="U50922" s="1" t="s">
        <v>1841</v>
      </c>
      <c r="V50922" s="1" t="s">
        <v>38</v>
      </c>
      <c r="W50922" s="1" t="s">
        <v>34</v>
      </c>
      <c r="X50922">
        <v>2015</v>
      </c>
      <c r="Y50922" s="1" t="s">
        <v>39</v>
      </c>
      <c r="Z50922" s="1" t="s">
        <v>61</v>
      </c>
    </row>
    <row r="50923" spans="1:26" x14ac:dyDescent="0.25">
      <c r="A50923">
        <v>174754</v>
      </c>
      <c r="B50923" s="1" t="s">
        <v>48</v>
      </c>
      <c r="C50923">
        <v>2019</v>
      </c>
      <c r="D50923" s="1" t="s">
        <v>444</v>
      </c>
      <c r="E50923">
        <v>5512</v>
      </c>
      <c r="F50923" s="1" t="s">
        <v>28</v>
      </c>
      <c r="G50923">
        <v>7311.5463099999997</v>
      </c>
      <c r="H50923">
        <v>1535.42472</v>
      </c>
      <c r="I50923">
        <v>5732.2523000000001</v>
      </c>
      <c r="J50923" s="1" t="s">
        <v>51</v>
      </c>
      <c r="K50923">
        <v>111883</v>
      </c>
      <c r="L50923" s="1" t="s">
        <v>2676</v>
      </c>
      <c r="M50923" s="1" t="s">
        <v>31</v>
      </c>
      <c r="N50923" s="1" t="s">
        <v>32</v>
      </c>
      <c r="O50923">
        <v>70</v>
      </c>
      <c r="P50923" s="1" t="s">
        <v>33</v>
      </c>
      <c r="Q50923" s="1" t="s">
        <v>33</v>
      </c>
      <c r="R50923" s="1" t="s">
        <v>2715</v>
      </c>
      <c r="S50923" s="1" t="s">
        <v>1850</v>
      </c>
      <c r="T50923">
        <v>5512</v>
      </c>
      <c r="U50923" s="1" t="s">
        <v>1841</v>
      </c>
      <c r="V50923" s="1" t="s">
        <v>38</v>
      </c>
      <c r="W50923" s="1" t="s">
        <v>34</v>
      </c>
      <c r="X50923">
        <v>2020</v>
      </c>
      <c r="Y50923" s="1" t="s">
        <v>39</v>
      </c>
      <c r="Z50923" s="1" t="s">
        <v>40</v>
      </c>
    </row>
    <row r="50924" spans="1:26" x14ac:dyDescent="0.25">
      <c r="A50924">
        <v>174756</v>
      </c>
      <c r="B50924" s="1" t="s">
        <v>26</v>
      </c>
      <c r="C50924">
        <v>2015</v>
      </c>
      <c r="D50924" s="1" t="s">
        <v>1710</v>
      </c>
      <c r="E50924">
        <v>4310</v>
      </c>
      <c r="F50924" s="1" t="s">
        <v>218</v>
      </c>
      <c r="G50924">
        <v>14221.086310000001</v>
      </c>
      <c r="H50924">
        <v>298643</v>
      </c>
      <c r="I50924">
        <v>9883.6549799999993</v>
      </c>
      <c r="J50924" s="1" t="s">
        <v>68</v>
      </c>
      <c r="K50924">
        <v>111885</v>
      </c>
      <c r="L50924" s="1" t="s">
        <v>2676</v>
      </c>
      <c r="M50924" s="1" t="s">
        <v>31</v>
      </c>
      <c r="N50924" s="1" t="s">
        <v>32</v>
      </c>
      <c r="O50924">
        <v>72</v>
      </c>
      <c r="P50924" s="1" t="s">
        <v>33</v>
      </c>
      <c r="Q50924" s="1" t="s">
        <v>33</v>
      </c>
      <c r="R50924" s="1" t="s">
        <v>2694</v>
      </c>
      <c r="S50924" s="1" t="s">
        <v>1838</v>
      </c>
      <c r="T50924">
        <v>4310</v>
      </c>
      <c r="U50924" s="1" t="s">
        <v>1841</v>
      </c>
      <c r="V50924" s="1" t="s">
        <v>59</v>
      </c>
      <c r="W50924" s="1" t="s">
        <v>34</v>
      </c>
      <c r="X50924">
        <v>2014</v>
      </c>
      <c r="Y50924" s="1" t="s">
        <v>60</v>
      </c>
      <c r="Z50924" s="1" t="s">
        <v>61</v>
      </c>
    </row>
    <row r="50925" spans="1:26" x14ac:dyDescent="0.25">
      <c r="A50925">
        <v>174758</v>
      </c>
      <c r="B50925" s="1" t="s">
        <v>26</v>
      </c>
      <c r="C50925">
        <v>2016</v>
      </c>
      <c r="D50925" s="1" t="s">
        <v>1473</v>
      </c>
      <c r="E50925">
        <v>6362</v>
      </c>
      <c r="F50925" s="1" t="s">
        <v>218</v>
      </c>
      <c r="G50925">
        <v>13381.568730000001</v>
      </c>
      <c r="H50925">
        <v>2810.12943</v>
      </c>
      <c r="I50925">
        <v>9139.6114400000006</v>
      </c>
      <c r="J50925" s="1" t="s">
        <v>51</v>
      </c>
      <c r="K50925">
        <v>111887</v>
      </c>
      <c r="L50925" s="1" t="s">
        <v>2676</v>
      </c>
      <c r="M50925" s="1" t="s">
        <v>31</v>
      </c>
      <c r="N50925" s="1" t="s">
        <v>43</v>
      </c>
      <c r="O50925">
        <v>67</v>
      </c>
      <c r="P50925" s="1" t="s">
        <v>33</v>
      </c>
      <c r="Q50925" s="1" t="s">
        <v>33</v>
      </c>
      <c r="R50925" s="1" t="s">
        <v>2930</v>
      </c>
      <c r="S50925" s="1" t="s">
        <v>1838</v>
      </c>
      <c r="T50925">
        <v>6362</v>
      </c>
      <c r="U50925" s="1" t="s">
        <v>1841</v>
      </c>
      <c r="V50925" s="1" t="s">
        <v>47</v>
      </c>
      <c r="W50925" s="1" t="s">
        <v>34</v>
      </c>
      <c r="X50925">
        <v>2016</v>
      </c>
      <c r="Y50925" s="1" t="s">
        <v>39</v>
      </c>
      <c r="Z50925" s="1" t="s">
        <v>40</v>
      </c>
    </row>
    <row r="50926" spans="1:26" x14ac:dyDescent="0.25">
      <c r="A50926">
        <v>174760</v>
      </c>
      <c r="B50926" s="1" t="s">
        <v>48</v>
      </c>
      <c r="C50926">
        <v>2020</v>
      </c>
      <c r="D50926" s="1" t="s">
        <v>279</v>
      </c>
      <c r="E50926">
        <v>6359</v>
      </c>
      <c r="F50926" s="1" t="s">
        <v>218</v>
      </c>
      <c r="G50926">
        <v>20245.186519999999</v>
      </c>
      <c r="H50926">
        <v>425149</v>
      </c>
      <c r="I50926">
        <v>13301.08755</v>
      </c>
      <c r="J50926" s="1" t="s">
        <v>68</v>
      </c>
      <c r="K50926">
        <v>111889</v>
      </c>
      <c r="L50926" s="1" t="s">
        <v>2676</v>
      </c>
      <c r="M50926" s="1" t="s">
        <v>31</v>
      </c>
      <c r="N50926" s="1" t="s">
        <v>43</v>
      </c>
      <c r="O50926">
        <v>66</v>
      </c>
      <c r="P50926" s="1" t="s">
        <v>33</v>
      </c>
      <c r="Q50926" s="1" t="s">
        <v>33</v>
      </c>
      <c r="R50926" s="1" t="s">
        <v>2720</v>
      </c>
      <c r="S50926" s="1" t="s">
        <v>1840</v>
      </c>
      <c r="T50926">
        <v>6359</v>
      </c>
      <c r="U50926" s="1" t="s">
        <v>1841</v>
      </c>
      <c r="V50926" s="1" t="s">
        <v>47</v>
      </c>
      <c r="W50926" s="1" t="s">
        <v>34</v>
      </c>
      <c r="X50926">
        <v>2020</v>
      </c>
      <c r="Y50926" s="1" t="s">
        <v>39</v>
      </c>
      <c r="Z50926" s="1" t="s">
        <v>40</v>
      </c>
    </row>
    <row r="50927" spans="1:26" x14ac:dyDescent="0.25">
      <c r="A50927">
        <v>174762</v>
      </c>
      <c r="B50927" s="1" t="s">
        <v>26</v>
      </c>
      <c r="C50927">
        <v>2016</v>
      </c>
      <c r="D50927" s="1" t="s">
        <v>787</v>
      </c>
      <c r="E50927">
        <v>5481</v>
      </c>
      <c r="F50927" s="1" t="s">
        <v>149</v>
      </c>
      <c r="G50927">
        <v>24647.990450000001</v>
      </c>
      <c r="H50927">
        <v>5176.0779899999998</v>
      </c>
      <c r="I50927">
        <v>17672.60915</v>
      </c>
      <c r="J50927" s="1" t="s">
        <v>51</v>
      </c>
      <c r="K50927">
        <v>111891</v>
      </c>
      <c r="L50927" s="1" t="s">
        <v>2676</v>
      </c>
      <c r="M50927" s="1" t="s">
        <v>31</v>
      </c>
      <c r="N50927" s="1" t="s">
        <v>32</v>
      </c>
      <c r="O50927">
        <v>72</v>
      </c>
      <c r="P50927" s="1" t="s">
        <v>33</v>
      </c>
      <c r="Q50927" s="1" t="s">
        <v>33</v>
      </c>
      <c r="R50927" s="1" t="s">
        <v>2899</v>
      </c>
      <c r="S50927" s="1" t="s">
        <v>74</v>
      </c>
      <c r="T50927">
        <v>5481</v>
      </c>
      <c r="U50927" s="1" t="s">
        <v>46</v>
      </c>
      <c r="V50927" s="1" t="s">
        <v>47</v>
      </c>
      <c r="W50927" s="1" t="s">
        <v>34</v>
      </c>
      <c r="X50927">
        <v>2016</v>
      </c>
      <c r="Y50927" s="1" t="s">
        <v>60</v>
      </c>
      <c r="Z50927" s="1" t="s">
        <v>40</v>
      </c>
    </row>
    <row r="50928" spans="1:26" x14ac:dyDescent="0.25">
      <c r="A50928">
        <v>174764</v>
      </c>
      <c r="B50928" s="1" t="s">
        <v>26</v>
      </c>
      <c r="C50928">
        <v>2015</v>
      </c>
      <c r="D50928" s="1" t="s">
        <v>1687</v>
      </c>
      <c r="E50928">
        <v>6353</v>
      </c>
      <c r="F50928" s="1" t="s">
        <v>218</v>
      </c>
      <c r="G50928">
        <v>17373.53946</v>
      </c>
      <c r="H50928">
        <v>364844</v>
      </c>
      <c r="I50928">
        <v>13238.637070000001</v>
      </c>
      <c r="J50928" s="1" t="s">
        <v>51</v>
      </c>
      <c r="K50928">
        <v>111893</v>
      </c>
      <c r="L50928" s="1" t="s">
        <v>2676</v>
      </c>
      <c r="M50928" s="1" t="s">
        <v>31</v>
      </c>
      <c r="N50928" s="1" t="s">
        <v>43</v>
      </c>
      <c r="O50928">
        <v>67</v>
      </c>
      <c r="P50928" s="1" t="s">
        <v>33</v>
      </c>
      <c r="Q50928" s="1" t="s">
        <v>33</v>
      </c>
      <c r="R50928" s="1" t="s">
        <v>2821</v>
      </c>
      <c r="S50928" s="1" t="s">
        <v>1838</v>
      </c>
      <c r="T50928">
        <v>6353</v>
      </c>
      <c r="U50928" s="1" t="s">
        <v>1841</v>
      </c>
      <c r="V50928" s="1" t="s">
        <v>47</v>
      </c>
      <c r="W50928" s="1" t="s">
        <v>34</v>
      </c>
      <c r="X50928">
        <v>2015</v>
      </c>
      <c r="Y50928" s="1" t="s">
        <v>39</v>
      </c>
      <c r="Z50928" s="1" t="s">
        <v>40</v>
      </c>
    </row>
    <row r="50929" spans="1:26" x14ac:dyDescent="0.25">
      <c r="A50929">
        <v>174766</v>
      </c>
      <c r="B50929" s="1" t="s">
        <v>26</v>
      </c>
      <c r="C50929">
        <v>2019</v>
      </c>
      <c r="D50929" s="1" t="s">
        <v>486</v>
      </c>
      <c r="E50929">
        <v>5119</v>
      </c>
      <c r="F50929" s="1" t="s">
        <v>110</v>
      </c>
      <c r="G50929">
        <v>12269.93499</v>
      </c>
      <c r="H50929">
        <v>2576.6863499999999</v>
      </c>
      <c r="I50929">
        <v>7447.8505400000004</v>
      </c>
      <c r="J50929" s="1" t="s">
        <v>29</v>
      </c>
      <c r="K50929">
        <v>111895</v>
      </c>
      <c r="L50929" s="1" t="s">
        <v>2676</v>
      </c>
      <c r="M50929" s="1" t="s">
        <v>31</v>
      </c>
      <c r="N50929" s="1" t="s">
        <v>43</v>
      </c>
      <c r="O50929">
        <v>75</v>
      </c>
      <c r="P50929" s="1" t="s">
        <v>33</v>
      </c>
      <c r="Q50929" s="1" t="s">
        <v>33</v>
      </c>
      <c r="R50929" s="1" t="s">
        <v>2694</v>
      </c>
      <c r="S50929" s="1" t="s">
        <v>1838</v>
      </c>
      <c r="T50929">
        <v>5119</v>
      </c>
      <c r="U50929" s="1" t="s">
        <v>1841</v>
      </c>
      <c r="V50929" s="1" t="s">
        <v>47</v>
      </c>
      <c r="W50929" s="1" t="s">
        <v>34</v>
      </c>
      <c r="X50929">
        <v>2020</v>
      </c>
      <c r="Y50929" s="1" t="s">
        <v>39</v>
      </c>
      <c r="Z50929" s="1" t="s">
        <v>40</v>
      </c>
    </row>
    <row r="50930" spans="1:26" x14ac:dyDescent="0.25">
      <c r="A50930">
        <v>174768</v>
      </c>
      <c r="B50930" s="1" t="s">
        <v>26</v>
      </c>
      <c r="C50930">
        <v>2017</v>
      </c>
      <c r="D50930" s="1" t="s">
        <v>1117</v>
      </c>
      <c r="E50930">
        <v>5503</v>
      </c>
      <c r="F50930" s="1" t="s">
        <v>218</v>
      </c>
      <c r="G50930">
        <v>6904.9232000000002</v>
      </c>
      <c r="H50930">
        <v>145003</v>
      </c>
      <c r="I50930">
        <v>4950.8299399999996</v>
      </c>
      <c r="J50930" s="1" t="s">
        <v>29</v>
      </c>
      <c r="K50930">
        <v>111897</v>
      </c>
      <c r="L50930" s="1" t="s">
        <v>2676</v>
      </c>
      <c r="M50930" s="1" t="s">
        <v>31</v>
      </c>
      <c r="N50930" s="1" t="s">
        <v>32</v>
      </c>
      <c r="O50930">
        <v>58</v>
      </c>
      <c r="P50930" s="1" t="s">
        <v>33</v>
      </c>
      <c r="Q50930" s="1" t="s">
        <v>33</v>
      </c>
      <c r="R50930" s="1" t="s">
        <v>2767</v>
      </c>
      <c r="S50930" s="1" t="s">
        <v>1838</v>
      </c>
      <c r="T50930">
        <v>5503</v>
      </c>
      <c r="U50930" s="1" t="s">
        <v>1841</v>
      </c>
      <c r="V50930" s="1" t="s">
        <v>38</v>
      </c>
      <c r="W50930" s="1" t="s">
        <v>34</v>
      </c>
      <c r="X50930">
        <v>2017</v>
      </c>
      <c r="Y50930" s="1" t="s">
        <v>39</v>
      </c>
      <c r="Z50930" s="1" t="s">
        <v>40</v>
      </c>
    </row>
    <row r="50931" spans="1:26" x14ac:dyDescent="0.25">
      <c r="A50931">
        <v>174770</v>
      </c>
      <c r="B50931" s="1" t="s">
        <v>26</v>
      </c>
      <c r="C50931">
        <v>2015</v>
      </c>
      <c r="D50931" s="1" t="s">
        <v>1732</v>
      </c>
      <c r="E50931">
        <v>6340</v>
      </c>
      <c r="F50931" s="1" t="s">
        <v>1028</v>
      </c>
      <c r="G50931">
        <v>14417.675800000001</v>
      </c>
      <c r="H50931">
        <v>3027.7119200000002</v>
      </c>
      <c r="I50931">
        <v>9457.9953299999997</v>
      </c>
      <c r="J50931" s="1" t="s">
        <v>68</v>
      </c>
      <c r="K50931">
        <v>111899</v>
      </c>
      <c r="L50931" s="1" t="s">
        <v>2676</v>
      </c>
      <c r="M50931" s="1" t="s">
        <v>31</v>
      </c>
      <c r="N50931" s="1" t="s">
        <v>32</v>
      </c>
      <c r="O50931">
        <v>38</v>
      </c>
      <c r="P50931" s="1" t="s">
        <v>34</v>
      </c>
      <c r="Q50931" s="1" t="s">
        <v>34</v>
      </c>
      <c r="R50931" s="1" t="s">
        <v>2819</v>
      </c>
      <c r="S50931" s="1" t="s">
        <v>1838</v>
      </c>
      <c r="T50931">
        <v>6340</v>
      </c>
      <c r="U50931" s="1" t="s">
        <v>1841</v>
      </c>
      <c r="V50931" s="1" t="s">
        <v>47</v>
      </c>
      <c r="W50931" s="1" t="s">
        <v>34</v>
      </c>
      <c r="X50931">
        <v>2015</v>
      </c>
      <c r="Y50931" s="1" t="s">
        <v>39</v>
      </c>
      <c r="Z50931" s="1" t="s">
        <v>40</v>
      </c>
    </row>
    <row r="50932" spans="1:26" x14ac:dyDescent="0.25">
      <c r="A50932">
        <v>174772</v>
      </c>
      <c r="B50932" s="1" t="s">
        <v>26</v>
      </c>
      <c r="C50932">
        <v>2019</v>
      </c>
      <c r="D50932" s="1" t="s">
        <v>631</v>
      </c>
      <c r="E50932">
        <v>5120</v>
      </c>
      <c r="F50932" s="1" t="s">
        <v>218</v>
      </c>
      <c r="G50932">
        <v>12240.254940000001</v>
      </c>
      <c r="H50932">
        <v>257045</v>
      </c>
      <c r="I50932">
        <v>8935.3861099999995</v>
      </c>
      <c r="J50932" s="1" t="s">
        <v>51</v>
      </c>
      <c r="K50932">
        <v>111901</v>
      </c>
      <c r="L50932" s="1" t="s">
        <v>2676</v>
      </c>
      <c r="M50932" s="1" t="s">
        <v>31</v>
      </c>
      <c r="N50932" s="1" t="s">
        <v>43</v>
      </c>
      <c r="O50932">
        <v>68</v>
      </c>
      <c r="P50932" s="1" t="s">
        <v>33</v>
      </c>
      <c r="Q50932" s="1" t="s">
        <v>33</v>
      </c>
      <c r="R50932" s="1" t="s">
        <v>2821</v>
      </c>
      <c r="S50932" s="1" t="s">
        <v>1838</v>
      </c>
      <c r="T50932">
        <v>5120</v>
      </c>
      <c r="U50932" s="1" t="s">
        <v>1841</v>
      </c>
      <c r="V50932" s="1" t="s">
        <v>47</v>
      </c>
      <c r="W50932" s="1" t="s">
        <v>34</v>
      </c>
      <c r="X50932">
        <v>2018</v>
      </c>
      <c r="Y50932" s="1" t="s">
        <v>39</v>
      </c>
      <c r="Z50932" s="1" t="s">
        <v>40</v>
      </c>
    </row>
    <row r="50933" spans="1:26" x14ac:dyDescent="0.25">
      <c r="A50933">
        <v>174774</v>
      </c>
      <c r="B50933" s="1" t="s">
        <v>26</v>
      </c>
      <c r="C50933">
        <v>2017</v>
      </c>
      <c r="D50933" s="1" t="s">
        <v>954</v>
      </c>
      <c r="E50933">
        <v>6364</v>
      </c>
      <c r="F50933" s="1" t="s">
        <v>50</v>
      </c>
      <c r="G50933">
        <v>12232.52651</v>
      </c>
      <c r="H50933">
        <v>2568.8305700000001</v>
      </c>
      <c r="I50933">
        <v>9492.4405700000007</v>
      </c>
      <c r="J50933" s="1" t="s">
        <v>51</v>
      </c>
      <c r="K50933">
        <v>111903</v>
      </c>
      <c r="L50933" s="1" t="s">
        <v>2676</v>
      </c>
      <c r="M50933" s="1" t="s">
        <v>31</v>
      </c>
      <c r="N50933" s="1" t="s">
        <v>32</v>
      </c>
      <c r="O50933">
        <v>69</v>
      </c>
      <c r="P50933" s="1" t="s">
        <v>33</v>
      </c>
      <c r="Q50933" s="1" t="s">
        <v>33</v>
      </c>
      <c r="R50933" s="1" t="s">
        <v>2795</v>
      </c>
      <c r="S50933" s="1" t="s">
        <v>1840</v>
      </c>
      <c r="T50933">
        <v>6364</v>
      </c>
      <c r="U50933" s="1" t="s">
        <v>1841</v>
      </c>
      <c r="V50933" s="1" t="s">
        <v>47</v>
      </c>
      <c r="W50933" s="1" t="s">
        <v>34</v>
      </c>
      <c r="X50933">
        <v>2018</v>
      </c>
      <c r="Y50933" s="1" t="s">
        <v>39</v>
      </c>
      <c r="Z50933" s="1" t="s">
        <v>40</v>
      </c>
    </row>
    <row r="50934" spans="1:26" x14ac:dyDescent="0.25">
      <c r="A50934">
        <v>174776</v>
      </c>
      <c r="B50934" s="1" t="s">
        <v>26</v>
      </c>
      <c r="C50934">
        <v>2019</v>
      </c>
      <c r="D50934" s="1" t="s">
        <v>535</v>
      </c>
      <c r="E50934">
        <v>5795</v>
      </c>
      <c r="F50934" s="1" t="s">
        <v>218</v>
      </c>
      <c r="G50934">
        <v>10661.168809999999</v>
      </c>
      <c r="H50934">
        <v>223885</v>
      </c>
      <c r="I50934">
        <v>8294.38933</v>
      </c>
      <c r="J50934" s="1" t="s">
        <v>51</v>
      </c>
      <c r="K50934">
        <v>111905</v>
      </c>
      <c r="L50934" s="1" t="s">
        <v>2676</v>
      </c>
      <c r="M50934" s="1" t="s">
        <v>31</v>
      </c>
      <c r="N50934" s="1" t="s">
        <v>43</v>
      </c>
      <c r="O50934">
        <v>71</v>
      </c>
      <c r="P50934" s="1" t="s">
        <v>33</v>
      </c>
      <c r="Q50934" s="1" t="s">
        <v>33</v>
      </c>
      <c r="R50934" s="1" t="s">
        <v>2768</v>
      </c>
      <c r="S50934" s="1" t="s">
        <v>1838</v>
      </c>
      <c r="T50934">
        <v>5795</v>
      </c>
      <c r="U50934" s="1" t="s">
        <v>1841</v>
      </c>
      <c r="V50934" s="1" t="s">
        <v>47</v>
      </c>
      <c r="W50934" s="1" t="s">
        <v>34</v>
      </c>
      <c r="X50934">
        <v>2020</v>
      </c>
      <c r="Y50934" s="1" t="s">
        <v>39</v>
      </c>
      <c r="Z50934" s="1" t="s">
        <v>40</v>
      </c>
    </row>
    <row r="50935" spans="1:26" x14ac:dyDescent="0.25">
      <c r="A50935">
        <v>174778</v>
      </c>
      <c r="B50935" s="1" t="s">
        <v>26</v>
      </c>
      <c r="C50935">
        <v>2020</v>
      </c>
      <c r="D50935" s="1" t="s">
        <v>382</v>
      </c>
      <c r="E50935">
        <v>5112</v>
      </c>
      <c r="F50935" s="1" t="s">
        <v>218</v>
      </c>
      <c r="G50935">
        <v>14464.97473</v>
      </c>
      <c r="H50935">
        <v>3037.6446900000001</v>
      </c>
      <c r="I50935">
        <v>9908.5076900000004</v>
      </c>
      <c r="J50935" s="1" t="s">
        <v>51</v>
      </c>
      <c r="K50935">
        <v>111907</v>
      </c>
      <c r="L50935" s="1" t="s">
        <v>2676</v>
      </c>
      <c r="M50935" s="1" t="s">
        <v>31</v>
      </c>
      <c r="N50935" s="1" t="s">
        <v>32</v>
      </c>
      <c r="O50935">
        <v>75</v>
      </c>
      <c r="P50935" s="1" t="s">
        <v>33</v>
      </c>
      <c r="Q50935" s="1" t="s">
        <v>33</v>
      </c>
      <c r="R50935" s="1" t="s">
        <v>2767</v>
      </c>
      <c r="S50935" s="1" t="s">
        <v>1838</v>
      </c>
      <c r="T50935">
        <v>5112</v>
      </c>
      <c r="U50935" s="1" t="s">
        <v>1841</v>
      </c>
      <c r="V50935" s="1" t="s">
        <v>47</v>
      </c>
      <c r="W50935" s="1" t="s">
        <v>34</v>
      </c>
      <c r="X50935">
        <v>2015</v>
      </c>
      <c r="Y50935" s="1" t="s">
        <v>39</v>
      </c>
      <c r="Z50935" s="1" t="s">
        <v>40</v>
      </c>
    </row>
    <row r="50936" spans="1:26" x14ac:dyDescent="0.25">
      <c r="A50936">
        <v>174780</v>
      </c>
      <c r="B50936" s="1" t="s">
        <v>26</v>
      </c>
      <c r="C50936">
        <v>2016</v>
      </c>
      <c r="D50936" s="1" t="s">
        <v>1404</v>
      </c>
      <c r="E50936">
        <v>5510</v>
      </c>
      <c r="F50936" s="1" t="s">
        <v>28</v>
      </c>
      <c r="G50936">
        <v>10237.97904</v>
      </c>
      <c r="H50936">
        <v>214998</v>
      </c>
      <c r="I50936">
        <v>7228.0132000000003</v>
      </c>
      <c r="J50936" s="1" t="s">
        <v>29</v>
      </c>
      <c r="K50936">
        <v>111909</v>
      </c>
      <c r="L50936" s="1" t="s">
        <v>2676</v>
      </c>
      <c r="M50936" s="1" t="s">
        <v>31</v>
      </c>
      <c r="N50936" s="1" t="s">
        <v>43</v>
      </c>
      <c r="O50936">
        <v>70</v>
      </c>
      <c r="P50936" s="1" t="s">
        <v>33</v>
      </c>
      <c r="Q50936" s="1" t="s">
        <v>33</v>
      </c>
      <c r="R50936" s="1" t="s">
        <v>2819</v>
      </c>
      <c r="S50936" s="1" t="s">
        <v>1838</v>
      </c>
      <c r="T50936">
        <v>5510</v>
      </c>
      <c r="U50936" s="1" t="s">
        <v>1841</v>
      </c>
      <c r="V50936" s="1" t="s">
        <v>38</v>
      </c>
      <c r="W50936" s="1" t="s">
        <v>34</v>
      </c>
      <c r="X50936">
        <v>2015</v>
      </c>
      <c r="Y50936" s="1" t="s">
        <v>39</v>
      </c>
      <c r="Z50936" s="1" t="s">
        <v>40</v>
      </c>
    </row>
    <row r="50937" spans="1:26" x14ac:dyDescent="0.25">
      <c r="A50937">
        <v>174782</v>
      </c>
      <c r="B50937" s="1" t="s">
        <v>26</v>
      </c>
      <c r="C50937">
        <v>2016</v>
      </c>
      <c r="D50937" s="1" t="s">
        <v>1345</v>
      </c>
      <c r="E50937">
        <v>4399</v>
      </c>
      <c r="F50937" s="1" t="s">
        <v>1028</v>
      </c>
      <c r="G50937">
        <v>5639.3935099999999</v>
      </c>
      <c r="H50937">
        <v>1184.2726399999999</v>
      </c>
      <c r="I50937">
        <v>3614.85124</v>
      </c>
      <c r="J50937" s="1" t="s">
        <v>51</v>
      </c>
      <c r="K50937">
        <v>111911</v>
      </c>
      <c r="L50937" s="1" t="s">
        <v>2676</v>
      </c>
      <c r="M50937" s="1" t="s">
        <v>31</v>
      </c>
      <c r="N50937" s="1" t="s">
        <v>32</v>
      </c>
      <c r="O50937">
        <v>71</v>
      </c>
      <c r="P50937" s="1" t="s">
        <v>34</v>
      </c>
      <c r="Q50937" s="1" t="s">
        <v>33</v>
      </c>
      <c r="R50937" s="1" t="s">
        <v>2871</v>
      </c>
      <c r="S50937" s="1" t="s">
        <v>2685</v>
      </c>
      <c r="T50937">
        <v>4399</v>
      </c>
      <c r="U50937" s="1" t="s">
        <v>1841</v>
      </c>
      <c r="V50937" s="1" t="s">
        <v>38</v>
      </c>
      <c r="W50937" s="1" t="s">
        <v>34</v>
      </c>
      <c r="X50937">
        <v>2015</v>
      </c>
      <c r="Y50937" s="1" t="s">
        <v>39</v>
      </c>
      <c r="Z50937" s="1" t="s">
        <v>61</v>
      </c>
    </row>
    <row r="50938" spans="1:26" x14ac:dyDescent="0.25">
      <c r="A50938">
        <v>174784</v>
      </c>
      <c r="B50938" s="1" t="s">
        <v>26</v>
      </c>
      <c r="C50938">
        <v>2018</v>
      </c>
      <c r="D50938" s="1" t="s">
        <v>676</v>
      </c>
      <c r="E50938">
        <v>5474</v>
      </c>
      <c r="F50938" s="1" t="s">
        <v>42</v>
      </c>
      <c r="G50938">
        <v>16783.114880000001</v>
      </c>
      <c r="H50938">
        <v>352445</v>
      </c>
      <c r="I50938">
        <v>12469.85435</v>
      </c>
      <c r="J50938" s="1" t="s">
        <v>51</v>
      </c>
      <c r="K50938">
        <v>111913</v>
      </c>
      <c r="L50938" s="1" t="s">
        <v>2676</v>
      </c>
      <c r="M50938" s="1" t="s">
        <v>31</v>
      </c>
      <c r="N50938" s="1" t="s">
        <v>32</v>
      </c>
      <c r="O50938">
        <v>72</v>
      </c>
      <c r="P50938" s="1" t="s">
        <v>33</v>
      </c>
      <c r="Q50938" s="1" t="s">
        <v>33</v>
      </c>
      <c r="R50938" s="1" t="s">
        <v>2775</v>
      </c>
      <c r="S50938" s="1" t="s">
        <v>74</v>
      </c>
      <c r="T50938">
        <v>5474</v>
      </c>
      <c r="U50938" s="1" t="s">
        <v>46</v>
      </c>
      <c r="V50938" s="1" t="s">
        <v>47</v>
      </c>
      <c r="W50938" s="1" t="s">
        <v>34</v>
      </c>
      <c r="X50938">
        <v>2017</v>
      </c>
      <c r="Y50938" s="1" t="s">
        <v>60</v>
      </c>
      <c r="Z50938" s="1" t="s">
        <v>40</v>
      </c>
    </row>
    <row r="50939" spans="1:26" x14ac:dyDescent="0.25">
      <c r="A50939">
        <v>174786</v>
      </c>
      <c r="B50939" s="1" t="s">
        <v>26</v>
      </c>
      <c r="C50939">
        <v>2018</v>
      </c>
      <c r="D50939" s="1" t="s">
        <v>898</v>
      </c>
      <c r="E50939">
        <v>5793</v>
      </c>
      <c r="F50939" s="1" t="s">
        <v>28</v>
      </c>
      <c r="G50939">
        <v>10724.90927</v>
      </c>
      <c r="H50939">
        <v>2252.2309500000001</v>
      </c>
      <c r="I50939">
        <v>7689.7599499999997</v>
      </c>
      <c r="J50939" s="1" t="s">
        <v>51</v>
      </c>
      <c r="K50939">
        <v>111915</v>
      </c>
      <c r="L50939" s="1" t="s">
        <v>2676</v>
      </c>
      <c r="M50939" s="1" t="s">
        <v>31</v>
      </c>
      <c r="N50939" s="1" t="s">
        <v>32</v>
      </c>
      <c r="O50939">
        <v>72</v>
      </c>
      <c r="P50939" s="1" t="s">
        <v>33</v>
      </c>
      <c r="Q50939" s="1" t="s">
        <v>33</v>
      </c>
      <c r="R50939" s="1" t="s">
        <v>2739</v>
      </c>
      <c r="S50939" s="1" t="s">
        <v>2682</v>
      </c>
      <c r="T50939">
        <v>5793</v>
      </c>
      <c r="U50939" s="1" t="s">
        <v>1841</v>
      </c>
      <c r="V50939" s="1" t="s">
        <v>47</v>
      </c>
      <c r="W50939" s="1" t="s">
        <v>34</v>
      </c>
      <c r="X50939">
        <v>2018</v>
      </c>
      <c r="Y50939" s="1" t="s">
        <v>39</v>
      </c>
      <c r="Z50939" s="1" t="s">
        <v>40</v>
      </c>
    </row>
    <row r="50940" spans="1:26" x14ac:dyDescent="0.25">
      <c r="A50940">
        <v>174788</v>
      </c>
      <c r="B50940" s="1" t="s">
        <v>26</v>
      </c>
      <c r="C50940">
        <v>2018</v>
      </c>
      <c r="D50940" s="1" t="s">
        <v>897</v>
      </c>
      <c r="E50940">
        <v>6364</v>
      </c>
      <c r="F50940" s="1" t="s">
        <v>149</v>
      </c>
      <c r="G50940">
        <v>15336.435520000001</v>
      </c>
      <c r="H50940">
        <v>322065</v>
      </c>
      <c r="I50940">
        <v>10919.542090000001</v>
      </c>
      <c r="J50940" s="1" t="s">
        <v>68</v>
      </c>
      <c r="K50940">
        <v>111917</v>
      </c>
      <c r="L50940" s="1" t="s">
        <v>2676</v>
      </c>
      <c r="M50940" s="1" t="s">
        <v>31</v>
      </c>
      <c r="N50940" s="1" t="s">
        <v>32</v>
      </c>
      <c r="O50940">
        <v>72</v>
      </c>
      <c r="P50940" s="1" t="s">
        <v>33</v>
      </c>
      <c r="Q50940" s="1" t="s">
        <v>33</v>
      </c>
      <c r="R50940" s="1" t="s">
        <v>2767</v>
      </c>
      <c r="S50940" s="1" t="s">
        <v>1838</v>
      </c>
      <c r="T50940">
        <v>6364</v>
      </c>
      <c r="U50940" s="1" t="s">
        <v>1841</v>
      </c>
      <c r="V50940" s="1" t="s">
        <v>47</v>
      </c>
      <c r="W50940" s="1" t="s">
        <v>34</v>
      </c>
      <c r="X50940">
        <v>2018</v>
      </c>
      <c r="Y50940" s="1" t="s">
        <v>39</v>
      </c>
      <c r="Z50940" s="1" t="s">
        <v>40</v>
      </c>
    </row>
    <row r="50941" spans="1:26" x14ac:dyDescent="0.25">
      <c r="A50941">
        <v>174790</v>
      </c>
      <c r="B50941" s="1" t="s">
        <v>26</v>
      </c>
      <c r="C50941">
        <v>2017</v>
      </c>
      <c r="D50941" s="1" t="s">
        <v>1116</v>
      </c>
      <c r="E50941">
        <v>5793</v>
      </c>
      <c r="F50941" s="1" t="s">
        <v>28</v>
      </c>
      <c r="G50941">
        <v>9408.7362799999992</v>
      </c>
      <c r="H50941">
        <v>1975.8346200000001</v>
      </c>
      <c r="I50941">
        <v>6623.7503399999996</v>
      </c>
      <c r="J50941" s="1" t="s">
        <v>51</v>
      </c>
      <c r="K50941">
        <v>111919</v>
      </c>
      <c r="L50941" s="1" t="s">
        <v>2676</v>
      </c>
      <c r="M50941" s="1" t="s">
        <v>31</v>
      </c>
      <c r="N50941" s="1" t="s">
        <v>43</v>
      </c>
      <c r="O50941">
        <v>72</v>
      </c>
      <c r="P50941" s="1" t="s">
        <v>33</v>
      </c>
      <c r="Q50941" s="1" t="s">
        <v>33</v>
      </c>
      <c r="R50941" s="1" t="s">
        <v>2767</v>
      </c>
      <c r="S50941" s="1" t="s">
        <v>1838</v>
      </c>
      <c r="T50941">
        <v>5793</v>
      </c>
      <c r="U50941" s="1" t="s">
        <v>1841</v>
      </c>
      <c r="V50941" s="1" t="s">
        <v>47</v>
      </c>
      <c r="W50941" s="1" t="s">
        <v>34</v>
      </c>
      <c r="X50941">
        <v>2018</v>
      </c>
      <c r="Y50941" s="1" t="s">
        <v>39</v>
      </c>
      <c r="Z50941" s="1" t="s">
        <v>40</v>
      </c>
    </row>
    <row r="50942" spans="1:26" x14ac:dyDescent="0.25">
      <c r="A50942">
        <v>174792</v>
      </c>
      <c r="B50942" s="1" t="s">
        <v>26</v>
      </c>
      <c r="C50942">
        <v>2019</v>
      </c>
      <c r="D50942" s="1" t="s">
        <v>411</v>
      </c>
      <c r="E50942">
        <v>5798</v>
      </c>
      <c r="F50942" s="1" t="s">
        <v>28</v>
      </c>
      <c r="G50942">
        <v>11716.264939999999</v>
      </c>
      <c r="H50942">
        <v>246042</v>
      </c>
      <c r="I50942">
        <v>8283.3993100000007</v>
      </c>
      <c r="J50942" s="1" t="s">
        <v>51</v>
      </c>
      <c r="K50942">
        <v>111921</v>
      </c>
      <c r="L50942" s="1" t="s">
        <v>2676</v>
      </c>
      <c r="M50942" s="1" t="s">
        <v>31</v>
      </c>
      <c r="N50942" s="1" t="s">
        <v>43</v>
      </c>
      <c r="O50942">
        <v>42</v>
      </c>
      <c r="P50942" s="1" t="s">
        <v>33</v>
      </c>
      <c r="Q50942" s="1" t="s">
        <v>33</v>
      </c>
      <c r="R50942" s="1" t="s">
        <v>2794</v>
      </c>
      <c r="S50942" s="1" t="s">
        <v>2678</v>
      </c>
      <c r="T50942">
        <v>5798</v>
      </c>
      <c r="U50942" s="1" t="s">
        <v>1841</v>
      </c>
      <c r="V50942" s="1" t="s">
        <v>47</v>
      </c>
      <c r="W50942" s="1" t="s">
        <v>34</v>
      </c>
      <c r="X50942">
        <v>2020</v>
      </c>
      <c r="Y50942" s="1" t="s">
        <v>39</v>
      </c>
      <c r="Z50942" s="1" t="s">
        <v>40</v>
      </c>
    </row>
    <row r="50943" spans="1:26" x14ac:dyDescent="0.25">
      <c r="A50943">
        <v>174794</v>
      </c>
      <c r="B50943" s="1" t="s">
        <v>26</v>
      </c>
      <c r="C50943">
        <v>2018</v>
      </c>
      <c r="D50943" s="1" t="s">
        <v>812</v>
      </c>
      <c r="E50943">
        <v>5422</v>
      </c>
      <c r="F50943" s="1" t="s">
        <v>28</v>
      </c>
      <c r="G50943">
        <v>7424.2030299999997</v>
      </c>
      <c r="H50943">
        <v>1559.0826400000001</v>
      </c>
      <c r="I50943">
        <v>5308.3051699999996</v>
      </c>
      <c r="J50943" s="1" t="s">
        <v>51</v>
      </c>
      <c r="K50943">
        <v>111923</v>
      </c>
      <c r="L50943" s="1" t="s">
        <v>2676</v>
      </c>
      <c r="M50943" s="1" t="s">
        <v>31</v>
      </c>
      <c r="N50943" s="1" t="s">
        <v>43</v>
      </c>
      <c r="O50943">
        <v>79</v>
      </c>
      <c r="P50943" s="1" t="s">
        <v>33</v>
      </c>
      <c r="Q50943" s="1" t="s">
        <v>33</v>
      </c>
      <c r="R50943" s="1" t="s">
        <v>2740</v>
      </c>
      <c r="S50943" s="1" t="s">
        <v>74</v>
      </c>
      <c r="T50943">
        <v>5422</v>
      </c>
      <c r="U50943" s="1" t="s">
        <v>46</v>
      </c>
      <c r="V50943" s="1" t="s">
        <v>38</v>
      </c>
      <c r="W50943" s="1" t="s">
        <v>34</v>
      </c>
      <c r="X50943">
        <v>2015</v>
      </c>
      <c r="Y50943" s="1" t="s">
        <v>39</v>
      </c>
      <c r="Z50943" s="1" t="s">
        <v>40</v>
      </c>
    </row>
    <row r="50944" spans="1:26" x14ac:dyDescent="0.25">
      <c r="A50944">
        <v>174796</v>
      </c>
      <c r="B50944" s="1" t="s">
        <v>26</v>
      </c>
      <c r="C50944">
        <v>2016</v>
      </c>
      <c r="D50944" s="1" t="s">
        <v>1441</v>
      </c>
      <c r="E50944">
        <v>4461</v>
      </c>
      <c r="F50944" s="1" t="s">
        <v>28</v>
      </c>
      <c r="G50944">
        <v>6227.3532999999998</v>
      </c>
      <c r="H50944">
        <v>130774</v>
      </c>
      <c r="I50944">
        <v>4041.5522900000001</v>
      </c>
      <c r="J50944" s="1" t="s">
        <v>51</v>
      </c>
      <c r="K50944">
        <v>111925</v>
      </c>
      <c r="L50944" s="1" t="s">
        <v>2676</v>
      </c>
      <c r="M50944" s="1" t="s">
        <v>31</v>
      </c>
      <c r="N50944" s="1" t="s">
        <v>32</v>
      </c>
      <c r="O50944">
        <v>51</v>
      </c>
      <c r="P50944" s="1" t="s">
        <v>33</v>
      </c>
      <c r="Q50944" s="1" t="s">
        <v>33</v>
      </c>
      <c r="R50944" s="1" t="s">
        <v>2767</v>
      </c>
      <c r="S50944" s="1" t="s">
        <v>1838</v>
      </c>
      <c r="T50944">
        <v>4461</v>
      </c>
      <c r="U50944" s="1" t="s">
        <v>1841</v>
      </c>
      <c r="V50944" s="1" t="s">
        <v>38</v>
      </c>
      <c r="W50944" s="1" t="s">
        <v>34</v>
      </c>
      <c r="X50944">
        <v>2014</v>
      </c>
      <c r="Y50944" s="1" t="s">
        <v>39</v>
      </c>
      <c r="Z50944" s="1" t="s">
        <v>61</v>
      </c>
    </row>
    <row r="50945" spans="1:26" x14ac:dyDescent="0.25">
      <c r="A50945">
        <v>174798</v>
      </c>
      <c r="B50945" s="1" t="s">
        <v>26</v>
      </c>
      <c r="C50945">
        <v>2015</v>
      </c>
      <c r="D50945" s="1" t="s">
        <v>1834</v>
      </c>
      <c r="E50945">
        <v>4399</v>
      </c>
      <c r="F50945" s="1" t="s">
        <v>28</v>
      </c>
      <c r="G50945">
        <v>5559.3308999999999</v>
      </c>
      <c r="H50945">
        <v>1167.45949</v>
      </c>
      <c r="I50945">
        <v>3958.2435999999998</v>
      </c>
      <c r="J50945" s="1" t="s">
        <v>89</v>
      </c>
      <c r="K50945">
        <v>111927</v>
      </c>
      <c r="L50945" s="1" t="s">
        <v>2676</v>
      </c>
      <c r="M50945" s="1" t="s">
        <v>31</v>
      </c>
      <c r="N50945" s="1" t="s">
        <v>32</v>
      </c>
      <c r="O50945">
        <v>69</v>
      </c>
      <c r="P50945" s="1" t="s">
        <v>33</v>
      </c>
      <c r="Q50945" s="1" t="s">
        <v>33</v>
      </c>
      <c r="R50945" s="1" t="s">
        <v>2754</v>
      </c>
      <c r="S50945" s="1" t="s">
        <v>2678</v>
      </c>
      <c r="T50945">
        <v>4399</v>
      </c>
      <c r="U50945" s="1" t="s">
        <v>1841</v>
      </c>
      <c r="V50945" s="1" t="s">
        <v>38</v>
      </c>
      <c r="W50945" s="1" t="s">
        <v>34</v>
      </c>
      <c r="X50945">
        <v>2015</v>
      </c>
      <c r="Y50945" s="1" t="s">
        <v>39</v>
      </c>
      <c r="Z50945" s="1" t="s">
        <v>61</v>
      </c>
    </row>
    <row r="50946" spans="1:26" x14ac:dyDescent="0.25">
      <c r="A50946">
        <v>174800</v>
      </c>
      <c r="B50946" s="1" t="s">
        <v>26</v>
      </c>
      <c r="C50946">
        <v>2016</v>
      </c>
      <c r="D50946" s="1" t="s">
        <v>1416</v>
      </c>
      <c r="E50946">
        <v>4764</v>
      </c>
      <c r="F50946" s="1" t="s">
        <v>50</v>
      </c>
      <c r="G50946">
        <v>20145.703150000001</v>
      </c>
      <c r="H50946">
        <v>42306</v>
      </c>
      <c r="I50946">
        <v>12208.296109999999</v>
      </c>
      <c r="J50946" s="1" t="s">
        <v>51</v>
      </c>
      <c r="K50946">
        <v>111929</v>
      </c>
      <c r="L50946" s="1" t="s">
        <v>2676</v>
      </c>
      <c r="M50946" s="1" t="s">
        <v>31</v>
      </c>
      <c r="N50946" s="1" t="s">
        <v>32</v>
      </c>
      <c r="O50946">
        <v>70</v>
      </c>
      <c r="P50946" s="1" t="s">
        <v>33</v>
      </c>
      <c r="Q50946" s="1" t="s">
        <v>33</v>
      </c>
      <c r="R50946" s="1" t="s">
        <v>2773</v>
      </c>
      <c r="S50946" s="1" t="s">
        <v>2774</v>
      </c>
      <c r="T50946">
        <v>4764</v>
      </c>
      <c r="U50946" s="1" t="s">
        <v>1841</v>
      </c>
      <c r="V50946" s="1" t="s">
        <v>59</v>
      </c>
      <c r="W50946" s="1" t="s">
        <v>34</v>
      </c>
      <c r="X50946">
        <v>2016</v>
      </c>
      <c r="Y50946" s="1" t="s">
        <v>60</v>
      </c>
      <c r="Z50946" s="1" t="s">
        <v>40</v>
      </c>
    </row>
    <row r="50947" spans="1:26" x14ac:dyDescent="0.25">
      <c r="A50947">
        <v>174802</v>
      </c>
      <c r="B50947" s="1" t="s">
        <v>26</v>
      </c>
      <c r="C50947">
        <v>2015</v>
      </c>
      <c r="D50947" s="1" t="s">
        <v>1574</v>
      </c>
      <c r="E50947">
        <v>5605</v>
      </c>
      <c r="F50947" s="1" t="s">
        <v>149</v>
      </c>
      <c r="G50947">
        <v>19905.513869999999</v>
      </c>
      <c r="H50947">
        <v>4180.1579099999999</v>
      </c>
      <c r="I50947">
        <v>12162.268980000001</v>
      </c>
      <c r="J50947" s="1" t="s">
        <v>51</v>
      </c>
      <c r="K50947">
        <v>111931</v>
      </c>
      <c r="L50947" s="1" t="s">
        <v>2676</v>
      </c>
      <c r="M50947" s="1" t="s">
        <v>31</v>
      </c>
      <c r="N50947" s="1" t="s">
        <v>32</v>
      </c>
      <c r="O50947">
        <v>66</v>
      </c>
      <c r="P50947" s="1" t="s">
        <v>33</v>
      </c>
      <c r="Q50947" s="1" t="s">
        <v>33</v>
      </c>
      <c r="R50947" s="1" t="s">
        <v>2742</v>
      </c>
      <c r="S50947" s="1" t="s">
        <v>58</v>
      </c>
      <c r="T50947">
        <v>5605</v>
      </c>
      <c r="U50947" s="1" t="s">
        <v>46</v>
      </c>
      <c r="V50947" s="1" t="s">
        <v>47</v>
      </c>
      <c r="W50947" s="1" t="s">
        <v>34</v>
      </c>
      <c r="X50947">
        <v>2016</v>
      </c>
      <c r="Y50947" s="1" t="s">
        <v>39</v>
      </c>
      <c r="Z50947" s="1" t="s">
        <v>40</v>
      </c>
    </row>
    <row r="50948" spans="1:26" x14ac:dyDescent="0.25">
      <c r="A50948">
        <v>174804</v>
      </c>
      <c r="B50948" s="1" t="s">
        <v>26</v>
      </c>
      <c r="C50948">
        <v>2020</v>
      </c>
      <c r="D50948" s="1" t="s">
        <v>96</v>
      </c>
      <c r="E50948">
        <v>4748</v>
      </c>
      <c r="F50948" s="1" t="s">
        <v>149</v>
      </c>
      <c r="G50948">
        <v>14636.40684</v>
      </c>
      <c r="H50948">
        <v>307365</v>
      </c>
      <c r="I50948">
        <v>11401.760920000001</v>
      </c>
      <c r="J50948" s="1" t="s">
        <v>51</v>
      </c>
      <c r="K50948">
        <v>111933</v>
      </c>
      <c r="L50948" s="1" t="s">
        <v>2676</v>
      </c>
      <c r="M50948" s="1" t="s">
        <v>31</v>
      </c>
      <c r="N50948" s="1" t="s">
        <v>43</v>
      </c>
      <c r="O50948">
        <v>66</v>
      </c>
      <c r="P50948" s="1" t="s">
        <v>33</v>
      </c>
      <c r="Q50948" s="1" t="s">
        <v>33</v>
      </c>
      <c r="R50948" s="1" t="s">
        <v>2716</v>
      </c>
      <c r="S50948" s="1" t="s">
        <v>2704</v>
      </c>
      <c r="T50948">
        <v>4748</v>
      </c>
      <c r="U50948" s="1" t="s">
        <v>1841</v>
      </c>
      <c r="V50948" s="1" t="s">
        <v>59</v>
      </c>
      <c r="W50948" s="1" t="s">
        <v>34</v>
      </c>
      <c r="X50948">
        <v>2020</v>
      </c>
      <c r="Y50948" s="1" t="s">
        <v>60</v>
      </c>
      <c r="Z50948" s="1" t="s">
        <v>40</v>
      </c>
    </row>
    <row r="50949" spans="1:26" x14ac:dyDescent="0.25">
      <c r="A50949">
        <v>174806</v>
      </c>
      <c r="B50949" s="1" t="s">
        <v>26</v>
      </c>
      <c r="C50949">
        <v>2018</v>
      </c>
      <c r="D50949" s="1" t="s">
        <v>864</v>
      </c>
      <c r="E50949">
        <v>5793</v>
      </c>
      <c r="F50949" s="1" t="s">
        <v>152</v>
      </c>
      <c r="G50949">
        <v>9221.4173200000005</v>
      </c>
      <c r="H50949">
        <v>1936.49764</v>
      </c>
      <c r="I50949">
        <v>6344.3351199999997</v>
      </c>
      <c r="J50949" s="1" t="s">
        <v>68</v>
      </c>
      <c r="K50949">
        <v>111935</v>
      </c>
      <c r="L50949" s="1" t="s">
        <v>2676</v>
      </c>
      <c r="M50949" s="1" t="s">
        <v>31</v>
      </c>
      <c r="N50949" s="1" t="s">
        <v>32</v>
      </c>
      <c r="O50949">
        <v>67</v>
      </c>
      <c r="P50949" s="1" t="s">
        <v>33</v>
      </c>
      <c r="Q50949" s="1" t="s">
        <v>33</v>
      </c>
      <c r="R50949" s="1" t="s">
        <v>2801</v>
      </c>
      <c r="S50949" s="1" t="s">
        <v>1840</v>
      </c>
      <c r="T50949">
        <v>5793</v>
      </c>
      <c r="U50949" s="1" t="s">
        <v>1841</v>
      </c>
      <c r="V50949" s="1" t="s">
        <v>47</v>
      </c>
      <c r="W50949" s="1" t="s">
        <v>34</v>
      </c>
      <c r="X50949">
        <v>2018</v>
      </c>
      <c r="Y50949" s="1" t="s">
        <v>39</v>
      </c>
      <c r="Z50949" s="1" t="s">
        <v>40</v>
      </c>
    </row>
    <row r="50950" spans="1:26" x14ac:dyDescent="0.25">
      <c r="A50950">
        <v>174808</v>
      </c>
      <c r="B50950" s="1" t="s">
        <v>26</v>
      </c>
      <c r="C50950">
        <v>2020</v>
      </c>
      <c r="D50950" s="1" t="s">
        <v>179</v>
      </c>
      <c r="E50950">
        <v>5121</v>
      </c>
      <c r="F50950" s="1" t="s">
        <v>248</v>
      </c>
      <c r="G50950">
        <v>10921.01325</v>
      </c>
      <c r="H50950">
        <v>229341</v>
      </c>
      <c r="I50950">
        <v>7644.70928</v>
      </c>
      <c r="J50950" s="1" t="s">
        <v>56</v>
      </c>
      <c r="K50950">
        <v>111936</v>
      </c>
      <c r="L50950" s="1" t="s">
        <v>2676</v>
      </c>
      <c r="M50950" s="1" t="s">
        <v>31</v>
      </c>
      <c r="N50950" s="1" t="s">
        <v>43</v>
      </c>
      <c r="O50950">
        <v>66</v>
      </c>
      <c r="P50950" s="1" t="s">
        <v>33</v>
      </c>
      <c r="Q50950" s="1" t="s">
        <v>33</v>
      </c>
      <c r="R50950" s="1" t="s">
        <v>2746</v>
      </c>
      <c r="S50950" s="1" t="s">
        <v>1850</v>
      </c>
      <c r="T50950">
        <v>5121</v>
      </c>
      <c r="U50950" s="1" t="s">
        <v>1841</v>
      </c>
      <c r="V50950" s="1" t="s">
        <v>47</v>
      </c>
      <c r="W50950" s="1" t="s">
        <v>34</v>
      </c>
      <c r="X50950">
        <v>2020</v>
      </c>
      <c r="Y50950" s="1" t="s">
        <v>39</v>
      </c>
      <c r="Z50950" s="1" t="s">
        <v>40</v>
      </c>
    </row>
    <row r="50951" spans="1:26" x14ac:dyDescent="0.25">
      <c r="A50951">
        <v>174810</v>
      </c>
      <c r="B50951" s="1" t="s">
        <v>26</v>
      </c>
      <c r="C50951">
        <v>2018</v>
      </c>
      <c r="D50951" s="1" t="s">
        <v>677</v>
      </c>
      <c r="E50951">
        <v>5762</v>
      </c>
      <c r="F50951" s="1" t="s">
        <v>50</v>
      </c>
      <c r="G50951">
        <v>12549.97436</v>
      </c>
      <c r="H50951">
        <v>2635.4946199999999</v>
      </c>
      <c r="I50951">
        <v>8345.7329499999996</v>
      </c>
      <c r="J50951" s="1" t="s">
        <v>29</v>
      </c>
      <c r="K50951">
        <v>111938</v>
      </c>
      <c r="L50951" s="1" t="s">
        <v>2676</v>
      </c>
      <c r="M50951" s="1" t="s">
        <v>31</v>
      </c>
      <c r="N50951" s="1" t="s">
        <v>43</v>
      </c>
      <c r="O50951">
        <v>66</v>
      </c>
      <c r="P50951" s="1" t="s">
        <v>33</v>
      </c>
      <c r="Q50951" s="1" t="s">
        <v>33</v>
      </c>
      <c r="R50951" s="1" t="s">
        <v>2760</v>
      </c>
      <c r="S50951" s="1" t="s">
        <v>1850</v>
      </c>
      <c r="T50951">
        <v>5762</v>
      </c>
      <c r="U50951" s="1" t="s">
        <v>46</v>
      </c>
      <c r="V50951" s="1" t="s">
        <v>47</v>
      </c>
      <c r="W50951" s="1" t="s">
        <v>34</v>
      </c>
      <c r="X50951">
        <v>2019</v>
      </c>
      <c r="Y50951" s="1" t="s">
        <v>39</v>
      </c>
      <c r="Z50951" s="1" t="s">
        <v>40</v>
      </c>
    </row>
    <row r="50952" spans="1:26" x14ac:dyDescent="0.25">
      <c r="A50952">
        <v>174812</v>
      </c>
      <c r="B50952" s="1" t="s">
        <v>26</v>
      </c>
      <c r="C50952">
        <v>2015</v>
      </c>
      <c r="D50952" s="1" t="s">
        <v>900</v>
      </c>
      <c r="E50952">
        <v>6361</v>
      </c>
      <c r="F50952" s="1" t="s">
        <v>28</v>
      </c>
      <c r="G50952">
        <v>17401.211859999999</v>
      </c>
      <c r="H50952">
        <v>365425</v>
      </c>
      <c r="I50952">
        <v>13607.747670000001</v>
      </c>
      <c r="J50952" s="1" t="s">
        <v>68</v>
      </c>
      <c r="K50952">
        <v>111940</v>
      </c>
      <c r="L50952" s="1" t="s">
        <v>2676</v>
      </c>
      <c r="M50952" s="1" t="s">
        <v>31</v>
      </c>
      <c r="N50952" s="1" t="s">
        <v>32</v>
      </c>
      <c r="O50952">
        <v>66</v>
      </c>
      <c r="P50952" s="1" t="s">
        <v>33</v>
      </c>
      <c r="Q50952" s="1" t="s">
        <v>33</v>
      </c>
      <c r="R50952" s="1" t="s">
        <v>2690</v>
      </c>
      <c r="S50952" s="1" t="s">
        <v>1838</v>
      </c>
      <c r="T50952">
        <v>6361</v>
      </c>
      <c r="U50952" s="1" t="s">
        <v>1841</v>
      </c>
      <c r="V50952" s="1" t="s">
        <v>47</v>
      </c>
      <c r="W50952" s="1" t="s">
        <v>34</v>
      </c>
      <c r="X50952">
        <v>2015</v>
      </c>
      <c r="Y50952" s="1" t="s">
        <v>39</v>
      </c>
      <c r="Z50952" s="1" t="s">
        <v>40</v>
      </c>
    </row>
    <row r="50953" spans="1:26" x14ac:dyDescent="0.25">
      <c r="A50953">
        <v>174814</v>
      </c>
      <c r="B50953" s="1" t="s">
        <v>26</v>
      </c>
      <c r="C50953">
        <v>2019</v>
      </c>
      <c r="D50953" s="1" t="s">
        <v>493</v>
      </c>
      <c r="E50953">
        <v>5795</v>
      </c>
      <c r="F50953" s="1" t="s">
        <v>218</v>
      </c>
      <c r="G50953">
        <v>8742.1626099999994</v>
      </c>
      <c r="H50953">
        <v>1835.8541499999999</v>
      </c>
      <c r="I50953">
        <v>6836.3711599999997</v>
      </c>
      <c r="J50953" s="1" t="s">
        <v>29</v>
      </c>
      <c r="K50953">
        <v>111942</v>
      </c>
      <c r="L50953" s="1" t="s">
        <v>2676</v>
      </c>
      <c r="M50953" s="1" t="s">
        <v>31</v>
      </c>
      <c r="N50953" s="1" t="s">
        <v>43</v>
      </c>
      <c r="O50953">
        <v>29</v>
      </c>
      <c r="P50953" s="1" t="s">
        <v>33</v>
      </c>
      <c r="Q50953" s="1" t="s">
        <v>33</v>
      </c>
      <c r="R50953" s="1" t="s">
        <v>2696</v>
      </c>
      <c r="S50953" s="1" t="s">
        <v>1850</v>
      </c>
      <c r="T50953">
        <v>5795</v>
      </c>
      <c r="U50953" s="1" t="s">
        <v>1841</v>
      </c>
      <c r="V50953" s="1" t="s">
        <v>47</v>
      </c>
      <c r="W50953" s="1" t="s">
        <v>34</v>
      </c>
      <c r="X50953">
        <v>2020</v>
      </c>
      <c r="Y50953" s="1" t="s">
        <v>39</v>
      </c>
      <c r="Z50953" s="1" t="s">
        <v>40</v>
      </c>
    </row>
    <row r="50954" spans="1:26" x14ac:dyDescent="0.25">
      <c r="A50954">
        <v>174816</v>
      </c>
      <c r="B50954" s="1" t="s">
        <v>26</v>
      </c>
      <c r="C50954">
        <v>2019</v>
      </c>
      <c r="D50954" s="1" t="s">
        <v>620</v>
      </c>
      <c r="E50954">
        <v>4760</v>
      </c>
      <c r="F50954" s="1" t="s">
        <v>62</v>
      </c>
      <c r="G50954">
        <v>15046.327139999999</v>
      </c>
      <c r="H50954">
        <v>315973</v>
      </c>
      <c r="I50954">
        <v>10351.873079999999</v>
      </c>
      <c r="J50954" s="1" t="s">
        <v>29</v>
      </c>
      <c r="K50954">
        <v>111944</v>
      </c>
      <c r="L50954" s="1" t="s">
        <v>2676</v>
      </c>
      <c r="M50954" s="1" t="s">
        <v>31</v>
      </c>
      <c r="N50954" s="1" t="s">
        <v>43</v>
      </c>
      <c r="O50954">
        <v>70</v>
      </c>
      <c r="P50954" s="1" t="s">
        <v>33</v>
      </c>
      <c r="Q50954" s="1" t="s">
        <v>33</v>
      </c>
      <c r="R50954" s="1" t="s">
        <v>2784</v>
      </c>
      <c r="S50954" s="1" t="s">
        <v>2685</v>
      </c>
      <c r="T50954">
        <v>4760</v>
      </c>
      <c r="U50954" s="1" t="s">
        <v>1841</v>
      </c>
      <c r="V50954" s="1" t="s">
        <v>59</v>
      </c>
      <c r="W50954" s="1" t="s">
        <v>34</v>
      </c>
      <c r="X50954">
        <v>2017</v>
      </c>
      <c r="Y50954" s="1" t="s">
        <v>60</v>
      </c>
      <c r="Z50954" s="1" t="s">
        <v>61</v>
      </c>
    </row>
    <row r="50955" spans="1:26" x14ac:dyDescent="0.25">
      <c r="A50955">
        <v>174818</v>
      </c>
      <c r="B50955" s="1" t="s">
        <v>26</v>
      </c>
      <c r="C50955">
        <v>2018</v>
      </c>
      <c r="D50955" s="1" t="s">
        <v>860</v>
      </c>
      <c r="E50955">
        <v>5120</v>
      </c>
      <c r="F50955" s="1" t="s">
        <v>50</v>
      </c>
      <c r="G50955">
        <v>10427.993179999999</v>
      </c>
      <c r="H50955">
        <v>2189.8785699999999</v>
      </c>
      <c r="I50955">
        <v>7132.7473300000001</v>
      </c>
      <c r="J50955" s="1" t="s">
        <v>68</v>
      </c>
      <c r="K50955">
        <v>111946</v>
      </c>
      <c r="L50955" s="1" t="s">
        <v>2676</v>
      </c>
      <c r="M50955" s="1" t="s">
        <v>31</v>
      </c>
      <c r="N50955" s="1" t="s">
        <v>32</v>
      </c>
      <c r="O50955">
        <v>68</v>
      </c>
      <c r="P50955" s="1" t="s">
        <v>33</v>
      </c>
      <c r="Q50955" s="1" t="s">
        <v>33</v>
      </c>
      <c r="R50955" s="1" t="s">
        <v>2836</v>
      </c>
      <c r="S50955" s="1" t="s">
        <v>2701</v>
      </c>
      <c r="T50955">
        <v>5120</v>
      </c>
      <c r="U50955" s="1" t="s">
        <v>1841</v>
      </c>
      <c r="V50955" s="1" t="s">
        <v>47</v>
      </c>
      <c r="W50955" s="1" t="s">
        <v>34</v>
      </c>
      <c r="X50955">
        <v>2018</v>
      </c>
      <c r="Y50955" s="1" t="s">
        <v>39</v>
      </c>
      <c r="Z50955" s="1" t="s">
        <v>40</v>
      </c>
    </row>
    <row r="50956" spans="1:26" x14ac:dyDescent="0.25">
      <c r="A50956">
        <v>174820</v>
      </c>
      <c r="B50956" s="1" t="s">
        <v>26</v>
      </c>
      <c r="C50956">
        <v>2016</v>
      </c>
      <c r="D50956" s="1" t="s">
        <v>1266</v>
      </c>
      <c r="E50956">
        <v>6363</v>
      </c>
      <c r="F50956" s="1" t="s">
        <v>28</v>
      </c>
      <c r="G50956">
        <v>13668.154430000001</v>
      </c>
      <c r="H50956">
        <v>287031</v>
      </c>
      <c r="I50956">
        <v>8993.6456099999996</v>
      </c>
      <c r="J50956" s="1" t="s">
        <v>51</v>
      </c>
      <c r="K50956">
        <v>111948</v>
      </c>
      <c r="L50956" s="1" t="s">
        <v>2676</v>
      </c>
      <c r="M50956" s="1" t="s">
        <v>31</v>
      </c>
      <c r="N50956" s="1" t="s">
        <v>43</v>
      </c>
      <c r="O50956">
        <v>68</v>
      </c>
      <c r="P50956" s="1" t="s">
        <v>33</v>
      </c>
      <c r="Q50956" s="1" t="s">
        <v>33</v>
      </c>
      <c r="R50956" s="1" t="s">
        <v>2719</v>
      </c>
      <c r="S50956" s="1" t="s">
        <v>1838</v>
      </c>
      <c r="T50956">
        <v>6363</v>
      </c>
      <c r="U50956" s="1" t="s">
        <v>1841</v>
      </c>
      <c r="V50956" s="1" t="s">
        <v>47</v>
      </c>
      <c r="W50956" s="1" t="s">
        <v>34</v>
      </c>
      <c r="X50956">
        <v>2017</v>
      </c>
      <c r="Y50956" s="1" t="s">
        <v>39</v>
      </c>
      <c r="Z50956" s="1" t="s">
        <v>40</v>
      </c>
    </row>
    <row r="50957" spans="1:26" x14ac:dyDescent="0.25">
      <c r="A50957">
        <v>174822</v>
      </c>
      <c r="B50957" s="1" t="s">
        <v>26</v>
      </c>
      <c r="C50957">
        <v>2015</v>
      </c>
      <c r="D50957" s="1" t="s">
        <v>1534</v>
      </c>
      <c r="E50957">
        <v>6354</v>
      </c>
      <c r="F50957" s="1" t="s">
        <v>218</v>
      </c>
      <c r="G50957">
        <v>17862.277160000001</v>
      </c>
      <c r="H50957">
        <v>3751.0781999999999</v>
      </c>
      <c r="I50957">
        <v>11521.16876</v>
      </c>
      <c r="J50957" s="1" t="s">
        <v>29</v>
      </c>
      <c r="K50957">
        <v>111949</v>
      </c>
      <c r="L50957" s="1" t="s">
        <v>2676</v>
      </c>
      <c r="M50957" s="1" t="s">
        <v>31</v>
      </c>
      <c r="N50957" s="1" t="s">
        <v>43</v>
      </c>
      <c r="O50957">
        <v>76</v>
      </c>
      <c r="P50957" s="1" t="s">
        <v>33</v>
      </c>
      <c r="Q50957" s="1" t="s">
        <v>33</v>
      </c>
      <c r="R50957" s="1" t="s">
        <v>2751</v>
      </c>
      <c r="S50957" s="1" t="s">
        <v>1838</v>
      </c>
      <c r="T50957">
        <v>6354</v>
      </c>
      <c r="U50957" s="1" t="s">
        <v>1841</v>
      </c>
      <c r="V50957" s="1" t="s">
        <v>47</v>
      </c>
      <c r="W50957" s="1" t="s">
        <v>34</v>
      </c>
      <c r="X50957">
        <v>2016</v>
      </c>
      <c r="Y50957" s="1" t="s">
        <v>39</v>
      </c>
      <c r="Z50957" s="1" t="s">
        <v>40</v>
      </c>
    </row>
    <row r="50958" spans="1:26" x14ac:dyDescent="0.25">
      <c r="A50958">
        <v>174824</v>
      </c>
      <c r="B50958" s="1" t="s">
        <v>26</v>
      </c>
      <c r="C50958">
        <v>2018</v>
      </c>
      <c r="D50958" s="1" t="s">
        <v>813</v>
      </c>
      <c r="E50958">
        <v>5120</v>
      </c>
      <c r="F50958" s="1" t="s">
        <v>110</v>
      </c>
      <c r="G50958">
        <v>12090.80862</v>
      </c>
      <c r="H50958">
        <v>253907</v>
      </c>
      <c r="I50958">
        <v>9672.64689</v>
      </c>
      <c r="J50958" s="1" t="s">
        <v>56</v>
      </c>
      <c r="K50958">
        <v>111951</v>
      </c>
      <c r="L50958" s="1" t="s">
        <v>2676</v>
      </c>
      <c r="M50958" s="1" t="s">
        <v>31</v>
      </c>
      <c r="N50958" s="1" t="s">
        <v>32</v>
      </c>
      <c r="O50958">
        <v>67</v>
      </c>
      <c r="P50958" s="1" t="s">
        <v>33</v>
      </c>
      <c r="Q50958" s="1" t="s">
        <v>33</v>
      </c>
      <c r="R50958" s="1" t="s">
        <v>2821</v>
      </c>
      <c r="S50958" s="1" t="s">
        <v>1838</v>
      </c>
      <c r="T50958">
        <v>5120</v>
      </c>
      <c r="U50958" s="1" t="s">
        <v>1841</v>
      </c>
      <c r="V50958" s="1" t="s">
        <v>47</v>
      </c>
      <c r="W50958" s="1" t="s">
        <v>34</v>
      </c>
      <c r="X50958">
        <v>2018</v>
      </c>
      <c r="Y50958" s="1" t="s">
        <v>39</v>
      </c>
      <c r="Z50958" s="1" t="s">
        <v>40</v>
      </c>
    </row>
    <row r="50959" spans="1:26" x14ac:dyDescent="0.25">
      <c r="A50959">
        <v>174826</v>
      </c>
      <c r="B50959" s="1" t="s">
        <v>26</v>
      </c>
      <c r="C50959">
        <v>2015</v>
      </c>
      <c r="D50959" s="1" t="s">
        <v>1667</v>
      </c>
      <c r="E50959">
        <v>6353</v>
      </c>
      <c r="F50959" s="1" t="s">
        <v>62</v>
      </c>
      <c r="G50959">
        <v>13663.218199999999</v>
      </c>
      <c r="H50959">
        <v>2869.2758199999998</v>
      </c>
      <c r="I50959">
        <v>10821.268819999999</v>
      </c>
      <c r="J50959" s="1" t="s">
        <v>56</v>
      </c>
      <c r="K50959">
        <v>111953</v>
      </c>
      <c r="L50959" s="1" t="s">
        <v>2676</v>
      </c>
      <c r="M50959" s="1" t="s">
        <v>31</v>
      </c>
      <c r="N50959" s="1" t="s">
        <v>32</v>
      </c>
      <c r="O50959">
        <v>79</v>
      </c>
      <c r="P50959" s="1" t="s">
        <v>33</v>
      </c>
      <c r="Q50959" s="1" t="s">
        <v>33</v>
      </c>
      <c r="R50959" s="1" t="s">
        <v>2821</v>
      </c>
      <c r="S50959" s="1" t="s">
        <v>1838</v>
      </c>
      <c r="T50959">
        <v>6353</v>
      </c>
      <c r="U50959" s="1" t="s">
        <v>1841</v>
      </c>
      <c r="V50959" s="1" t="s">
        <v>47</v>
      </c>
      <c r="W50959" s="1" t="s">
        <v>34</v>
      </c>
      <c r="X50959">
        <v>2015</v>
      </c>
      <c r="Y50959" s="1" t="s">
        <v>39</v>
      </c>
      <c r="Z50959" s="1" t="s">
        <v>40</v>
      </c>
    </row>
    <row r="50960" spans="1:26" x14ac:dyDescent="0.25">
      <c r="A50960">
        <v>174828</v>
      </c>
      <c r="B50960" s="1" t="s">
        <v>26</v>
      </c>
      <c r="C50960">
        <v>2016</v>
      </c>
      <c r="D50960" s="1" t="s">
        <v>1340</v>
      </c>
      <c r="E50960">
        <v>5510</v>
      </c>
      <c r="F50960" s="1" t="s">
        <v>28</v>
      </c>
      <c r="G50960">
        <v>7205.1372600000004</v>
      </c>
      <c r="H50960">
        <v>151308</v>
      </c>
      <c r="I50960">
        <v>5108.4423200000001</v>
      </c>
      <c r="J50960" s="1" t="s">
        <v>51</v>
      </c>
      <c r="K50960">
        <v>111955</v>
      </c>
      <c r="L50960" s="1" t="s">
        <v>2676</v>
      </c>
      <c r="M50960" s="1" t="s">
        <v>31</v>
      </c>
      <c r="N50960" s="1" t="s">
        <v>32</v>
      </c>
      <c r="O50960">
        <v>45</v>
      </c>
      <c r="P50960" s="1" t="s">
        <v>33</v>
      </c>
      <c r="Q50960" s="1" t="s">
        <v>33</v>
      </c>
      <c r="R50960" s="1" t="s">
        <v>2846</v>
      </c>
      <c r="S50960" s="1" t="s">
        <v>1840</v>
      </c>
      <c r="T50960">
        <v>5510</v>
      </c>
      <c r="U50960" s="1" t="s">
        <v>1841</v>
      </c>
      <c r="V50960" s="1" t="s">
        <v>38</v>
      </c>
      <c r="W50960" s="1" t="s">
        <v>34</v>
      </c>
      <c r="X50960">
        <v>2015</v>
      </c>
      <c r="Y50960" s="1" t="s">
        <v>39</v>
      </c>
      <c r="Z50960" s="1" t="s">
        <v>40</v>
      </c>
    </row>
    <row r="50961" spans="1:26" x14ac:dyDescent="0.25">
      <c r="A50961">
        <v>174830</v>
      </c>
      <c r="B50961" s="1" t="s">
        <v>26</v>
      </c>
      <c r="C50961">
        <v>2019</v>
      </c>
      <c r="D50961" s="1" t="s">
        <v>652</v>
      </c>
      <c r="E50961">
        <v>5508</v>
      </c>
      <c r="F50961" s="1" t="s">
        <v>28</v>
      </c>
      <c r="G50961">
        <v>7450.4924499999997</v>
      </c>
      <c r="H50961">
        <v>1564.6034099999999</v>
      </c>
      <c r="I50961">
        <v>5617.6713099999997</v>
      </c>
      <c r="J50961" s="1" t="s">
        <v>29</v>
      </c>
      <c r="K50961">
        <v>111956</v>
      </c>
      <c r="L50961" s="1" t="s">
        <v>2676</v>
      </c>
      <c r="M50961" s="1" t="s">
        <v>31</v>
      </c>
      <c r="N50961" s="1" t="s">
        <v>43</v>
      </c>
      <c r="O50961">
        <v>69</v>
      </c>
      <c r="P50961" s="1" t="s">
        <v>33</v>
      </c>
      <c r="Q50961" s="1" t="s">
        <v>33</v>
      </c>
      <c r="R50961" s="1" t="s">
        <v>2708</v>
      </c>
      <c r="S50961" s="1" t="s">
        <v>2682</v>
      </c>
      <c r="T50961">
        <v>5508</v>
      </c>
      <c r="U50961" s="1" t="s">
        <v>1841</v>
      </c>
      <c r="V50961" s="1" t="s">
        <v>38</v>
      </c>
      <c r="W50961" s="1" t="s">
        <v>34</v>
      </c>
      <c r="X50961">
        <v>2017</v>
      </c>
      <c r="Y50961" s="1" t="s">
        <v>39</v>
      </c>
      <c r="Z50961" s="1" t="s">
        <v>61</v>
      </c>
    </row>
    <row r="50962" spans="1:26" x14ac:dyDescent="0.25">
      <c r="A50962">
        <v>174832</v>
      </c>
      <c r="B50962" s="1" t="s">
        <v>26</v>
      </c>
      <c r="C50962">
        <v>2016</v>
      </c>
      <c r="D50962" s="1" t="s">
        <v>1443</v>
      </c>
      <c r="E50962">
        <v>5112</v>
      </c>
      <c r="F50962" s="1" t="s">
        <v>218</v>
      </c>
      <c r="G50962">
        <v>11850.510920000001</v>
      </c>
      <c r="H50962">
        <v>248861</v>
      </c>
      <c r="I50962">
        <v>7406.5693300000003</v>
      </c>
      <c r="J50962" s="1" t="s">
        <v>89</v>
      </c>
      <c r="K50962">
        <v>111958</v>
      </c>
      <c r="L50962" s="1" t="s">
        <v>2676</v>
      </c>
      <c r="M50962" s="1" t="s">
        <v>31</v>
      </c>
      <c r="N50962" s="1" t="s">
        <v>43</v>
      </c>
      <c r="O50962">
        <v>67</v>
      </c>
      <c r="P50962" s="1" t="s">
        <v>33</v>
      </c>
      <c r="Q50962" s="1" t="s">
        <v>33</v>
      </c>
      <c r="R50962" s="1" t="s">
        <v>2813</v>
      </c>
      <c r="S50962" s="1" t="s">
        <v>1859</v>
      </c>
      <c r="T50962">
        <v>5112</v>
      </c>
      <c r="U50962" s="1" t="s">
        <v>1841</v>
      </c>
      <c r="V50962" s="1" t="s">
        <v>47</v>
      </c>
      <c r="W50962" s="1" t="s">
        <v>34</v>
      </c>
      <c r="X50962">
        <v>2015</v>
      </c>
      <c r="Y50962" s="1" t="s">
        <v>39</v>
      </c>
      <c r="Z50962" s="1" t="s">
        <v>40</v>
      </c>
    </row>
    <row r="50963" spans="1:26" x14ac:dyDescent="0.25">
      <c r="A50963">
        <v>174834</v>
      </c>
      <c r="B50963" s="1" t="s">
        <v>26</v>
      </c>
      <c r="C50963">
        <v>2017</v>
      </c>
      <c r="D50963" s="1" t="s">
        <v>1050</v>
      </c>
      <c r="E50963">
        <v>6363</v>
      </c>
      <c r="F50963" s="1" t="s">
        <v>62</v>
      </c>
      <c r="G50963">
        <v>14801.26504</v>
      </c>
      <c r="H50963">
        <v>3108.26566</v>
      </c>
      <c r="I50963">
        <v>10671.712090000001</v>
      </c>
      <c r="J50963" s="1" t="s">
        <v>89</v>
      </c>
      <c r="K50963">
        <v>111960</v>
      </c>
      <c r="L50963" s="1" t="s">
        <v>2676</v>
      </c>
      <c r="M50963" s="1" t="s">
        <v>31</v>
      </c>
      <c r="N50963" s="1" t="s">
        <v>32</v>
      </c>
      <c r="O50963">
        <v>66</v>
      </c>
      <c r="P50963" s="1" t="s">
        <v>33</v>
      </c>
      <c r="Q50963" s="1" t="s">
        <v>33</v>
      </c>
      <c r="R50963" s="1" t="s">
        <v>2850</v>
      </c>
      <c r="S50963" s="1" t="s">
        <v>1840</v>
      </c>
      <c r="T50963">
        <v>6363</v>
      </c>
      <c r="U50963" s="1" t="s">
        <v>1841</v>
      </c>
      <c r="V50963" s="1" t="s">
        <v>47</v>
      </c>
      <c r="W50963" s="1" t="s">
        <v>34</v>
      </c>
      <c r="X50963">
        <v>2017</v>
      </c>
      <c r="Y50963" s="1" t="s">
        <v>39</v>
      </c>
      <c r="Z50963" s="1" t="s">
        <v>40</v>
      </c>
    </row>
    <row r="50964" spans="1:26" x14ac:dyDescent="0.25">
      <c r="A50964">
        <v>174836</v>
      </c>
      <c r="B50964" s="1" t="s">
        <v>26</v>
      </c>
      <c r="C50964">
        <v>2017</v>
      </c>
      <c r="D50964" s="1" t="s">
        <v>994</v>
      </c>
      <c r="E50964">
        <v>6347</v>
      </c>
      <c r="F50964" s="1" t="s">
        <v>218</v>
      </c>
      <c r="G50964">
        <v>12609.37795</v>
      </c>
      <c r="H50964">
        <v>264797</v>
      </c>
      <c r="I50964">
        <v>10062.283600000001</v>
      </c>
      <c r="J50964" s="1" t="s">
        <v>89</v>
      </c>
      <c r="K50964">
        <v>111962</v>
      </c>
      <c r="L50964" s="1" t="s">
        <v>2676</v>
      </c>
      <c r="M50964" s="1" t="s">
        <v>31</v>
      </c>
      <c r="N50964" s="1" t="s">
        <v>32</v>
      </c>
      <c r="O50964">
        <v>70</v>
      </c>
      <c r="P50964" s="1" t="s">
        <v>33</v>
      </c>
      <c r="Q50964" s="1" t="s">
        <v>33</v>
      </c>
      <c r="R50964" s="1" t="s">
        <v>2725</v>
      </c>
      <c r="S50964" s="1" t="s">
        <v>884</v>
      </c>
      <c r="T50964">
        <v>6347</v>
      </c>
      <c r="U50964" s="1" t="s">
        <v>1841</v>
      </c>
      <c r="V50964" s="1" t="s">
        <v>47</v>
      </c>
      <c r="W50964" s="1" t="s">
        <v>34</v>
      </c>
      <c r="X50964">
        <v>2017</v>
      </c>
      <c r="Y50964" s="1" t="s">
        <v>39</v>
      </c>
      <c r="Z50964" s="1" t="s">
        <v>40</v>
      </c>
    </row>
    <row r="50965" spans="1:26" x14ac:dyDescent="0.25">
      <c r="A50965">
        <v>174838</v>
      </c>
      <c r="B50965" s="1" t="s">
        <v>26</v>
      </c>
      <c r="C50965">
        <v>2018</v>
      </c>
      <c r="D50965" s="1" t="s">
        <v>917</v>
      </c>
      <c r="E50965">
        <v>6900</v>
      </c>
      <c r="F50965" s="1" t="s">
        <v>62</v>
      </c>
      <c r="G50965">
        <v>22017.16172</v>
      </c>
      <c r="H50965">
        <v>4623.6039600000004</v>
      </c>
      <c r="I50965">
        <v>13650.64027</v>
      </c>
      <c r="J50965" s="1" t="s">
        <v>29</v>
      </c>
      <c r="K50965">
        <v>111964</v>
      </c>
      <c r="L50965" s="1" t="s">
        <v>2676</v>
      </c>
      <c r="M50965" s="1" t="s">
        <v>31</v>
      </c>
      <c r="N50965" s="1" t="s">
        <v>32</v>
      </c>
      <c r="O50965">
        <v>64</v>
      </c>
      <c r="P50965" s="1" t="s">
        <v>33</v>
      </c>
      <c r="Q50965" s="1" t="s">
        <v>33</v>
      </c>
      <c r="R50965" s="1" t="s">
        <v>2725</v>
      </c>
      <c r="S50965" s="1" t="s">
        <v>884</v>
      </c>
      <c r="T50965">
        <v>6900</v>
      </c>
      <c r="U50965" s="1" t="s">
        <v>1841</v>
      </c>
      <c r="V50965" s="1" t="s">
        <v>38</v>
      </c>
      <c r="W50965" s="1" t="s">
        <v>34</v>
      </c>
      <c r="X50965">
        <v>2016</v>
      </c>
      <c r="Y50965" s="1" t="s">
        <v>39</v>
      </c>
      <c r="Z50965" s="1" t="s">
        <v>40</v>
      </c>
    </row>
    <row r="50966" spans="1:26" x14ac:dyDescent="0.25">
      <c r="A50966">
        <v>174840</v>
      </c>
      <c r="B50966" s="1" t="s">
        <v>26</v>
      </c>
      <c r="C50966">
        <v>2015</v>
      </c>
      <c r="D50966" s="1" t="s">
        <v>751</v>
      </c>
      <c r="E50966">
        <v>6362</v>
      </c>
      <c r="F50966" s="1" t="s">
        <v>2595</v>
      </c>
      <c r="G50966">
        <v>13838.61267</v>
      </c>
      <c r="H50966">
        <v>290611</v>
      </c>
      <c r="I50966">
        <v>10489.6684</v>
      </c>
      <c r="J50966" s="1" t="s">
        <v>29</v>
      </c>
      <c r="K50966">
        <v>111965</v>
      </c>
      <c r="L50966" s="1" t="s">
        <v>2676</v>
      </c>
      <c r="M50966" s="1" t="s">
        <v>31</v>
      </c>
      <c r="N50966" s="1" t="s">
        <v>32</v>
      </c>
      <c r="O50966">
        <v>70</v>
      </c>
      <c r="P50966" s="1" t="s">
        <v>33</v>
      </c>
      <c r="Q50966" s="1" t="s">
        <v>33</v>
      </c>
      <c r="R50966" s="1" t="s">
        <v>2946</v>
      </c>
      <c r="S50966" s="1" t="s">
        <v>2701</v>
      </c>
      <c r="T50966">
        <v>6362</v>
      </c>
      <c r="U50966" s="1" t="s">
        <v>1841</v>
      </c>
      <c r="V50966" s="1" t="s">
        <v>47</v>
      </c>
      <c r="W50966" s="1" t="s">
        <v>34</v>
      </c>
      <c r="X50966">
        <v>2016</v>
      </c>
      <c r="Y50966" s="1" t="s">
        <v>39</v>
      </c>
      <c r="Z50966" s="1" t="s">
        <v>40</v>
      </c>
    </row>
    <row r="50967" spans="1:26" x14ac:dyDescent="0.25">
      <c r="A50967">
        <v>174842</v>
      </c>
      <c r="B50967" s="1" t="s">
        <v>26</v>
      </c>
      <c r="C50967">
        <v>2016</v>
      </c>
      <c r="D50967" s="1" t="s">
        <v>935</v>
      </c>
      <c r="E50967">
        <v>4871</v>
      </c>
      <c r="F50967" s="1" t="s">
        <v>28</v>
      </c>
      <c r="G50967">
        <v>10237.9807</v>
      </c>
      <c r="H50967">
        <v>2149.97595</v>
      </c>
      <c r="I50967">
        <v>6675.1634100000001</v>
      </c>
      <c r="J50967" s="1" t="s">
        <v>29</v>
      </c>
      <c r="K50967">
        <v>111967</v>
      </c>
      <c r="L50967" s="1" t="s">
        <v>2676</v>
      </c>
      <c r="M50967" s="1" t="s">
        <v>31</v>
      </c>
      <c r="N50967" s="1" t="s">
        <v>32</v>
      </c>
      <c r="O50967">
        <v>67</v>
      </c>
      <c r="P50967" s="1" t="s">
        <v>33</v>
      </c>
      <c r="Q50967" s="1" t="s">
        <v>33</v>
      </c>
      <c r="R50967" s="1" t="s">
        <v>2920</v>
      </c>
      <c r="S50967" s="1" t="s">
        <v>2701</v>
      </c>
      <c r="T50967">
        <v>4871</v>
      </c>
      <c r="U50967" s="1" t="s">
        <v>1841</v>
      </c>
      <c r="V50967" s="1" t="s">
        <v>47</v>
      </c>
      <c r="W50967" s="1" t="s">
        <v>34</v>
      </c>
      <c r="X50967">
        <v>2016</v>
      </c>
      <c r="Y50967" s="1" t="s">
        <v>39</v>
      </c>
      <c r="Z50967" s="1" t="s">
        <v>40</v>
      </c>
    </row>
    <row r="50968" spans="1:26" x14ac:dyDescent="0.25">
      <c r="A50968">
        <v>174844</v>
      </c>
      <c r="B50968" s="1" t="s">
        <v>26</v>
      </c>
      <c r="C50968">
        <v>2016</v>
      </c>
      <c r="D50968" s="1" t="s">
        <v>1305</v>
      </c>
      <c r="E50968">
        <v>6362</v>
      </c>
      <c r="F50968" s="1" t="s">
        <v>62</v>
      </c>
      <c r="G50968">
        <v>16287.196319999999</v>
      </c>
      <c r="H50968">
        <v>342031</v>
      </c>
      <c r="I50968">
        <v>10993.85751</v>
      </c>
      <c r="J50968" s="1" t="s">
        <v>29</v>
      </c>
      <c r="K50968">
        <v>111969</v>
      </c>
      <c r="L50968" s="1" t="s">
        <v>2676</v>
      </c>
      <c r="M50968" s="1" t="s">
        <v>31</v>
      </c>
      <c r="N50968" s="1" t="s">
        <v>43</v>
      </c>
      <c r="O50968">
        <v>66</v>
      </c>
      <c r="P50968" s="1" t="s">
        <v>33</v>
      </c>
      <c r="Q50968" s="1" t="s">
        <v>33</v>
      </c>
      <c r="R50968" s="1" t="s">
        <v>2727</v>
      </c>
      <c r="S50968" s="1" t="s">
        <v>1838</v>
      </c>
      <c r="T50968">
        <v>6362</v>
      </c>
      <c r="U50968" s="1" t="s">
        <v>1841</v>
      </c>
      <c r="V50968" s="1" t="s">
        <v>47</v>
      </c>
      <c r="W50968" s="1" t="s">
        <v>34</v>
      </c>
      <c r="X50968">
        <v>2016</v>
      </c>
      <c r="Y50968" s="1" t="s">
        <v>39</v>
      </c>
      <c r="Z50968" s="1" t="s">
        <v>40</v>
      </c>
    </row>
    <row r="50969" spans="1:26" x14ac:dyDescent="0.25">
      <c r="A50969">
        <v>174846</v>
      </c>
      <c r="B50969" s="1" t="s">
        <v>26</v>
      </c>
      <c r="C50969">
        <v>2016</v>
      </c>
      <c r="D50969" s="1" t="s">
        <v>1382</v>
      </c>
      <c r="E50969">
        <v>5112</v>
      </c>
      <c r="F50969" s="1" t="s">
        <v>42</v>
      </c>
      <c r="G50969">
        <v>15271.74677</v>
      </c>
      <c r="H50969">
        <v>3207.06682</v>
      </c>
      <c r="I50969">
        <v>10094.624610000001</v>
      </c>
      <c r="J50969" s="1" t="s">
        <v>51</v>
      </c>
      <c r="K50969">
        <v>111971</v>
      </c>
      <c r="L50969" s="1" t="s">
        <v>2676</v>
      </c>
      <c r="M50969" s="1" t="s">
        <v>31</v>
      </c>
      <c r="N50969" s="1" t="s">
        <v>43</v>
      </c>
      <c r="O50969">
        <v>66</v>
      </c>
      <c r="P50969" s="1" t="s">
        <v>33</v>
      </c>
      <c r="Q50969" s="1" t="s">
        <v>33</v>
      </c>
      <c r="R50969" s="1" t="s">
        <v>2786</v>
      </c>
      <c r="S50969" s="1" t="s">
        <v>1850</v>
      </c>
      <c r="T50969">
        <v>5112</v>
      </c>
      <c r="U50969" s="1" t="s">
        <v>1841</v>
      </c>
      <c r="V50969" s="1" t="s">
        <v>47</v>
      </c>
      <c r="W50969" s="1" t="s">
        <v>34</v>
      </c>
      <c r="X50969">
        <v>2015</v>
      </c>
      <c r="Y50969" s="1" t="s">
        <v>39</v>
      </c>
      <c r="Z50969" s="1" t="s">
        <v>40</v>
      </c>
    </row>
    <row r="50970" spans="1:26" x14ac:dyDescent="0.25">
      <c r="A50970">
        <v>174848</v>
      </c>
      <c r="B50970" s="1" t="s">
        <v>26</v>
      </c>
      <c r="C50970">
        <v>2018</v>
      </c>
      <c r="D50970" s="1" t="s">
        <v>719</v>
      </c>
      <c r="E50970">
        <v>5120</v>
      </c>
      <c r="F50970" s="1" t="s">
        <v>248</v>
      </c>
      <c r="G50970">
        <v>10152.393169999999</v>
      </c>
      <c r="H50970">
        <v>2132</v>
      </c>
      <c r="I50970">
        <v>7411.2470199999998</v>
      </c>
      <c r="J50970" s="1" t="s">
        <v>89</v>
      </c>
      <c r="K50970">
        <v>111973</v>
      </c>
      <c r="L50970" s="1" t="s">
        <v>2676</v>
      </c>
      <c r="M50970" s="1" t="s">
        <v>31</v>
      </c>
      <c r="N50970" s="1" t="s">
        <v>32</v>
      </c>
      <c r="O50970">
        <v>69</v>
      </c>
      <c r="P50970" s="1" t="s">
        <v>33</v>
      </c>
      <c r="Q50970" s="1" t="s">
        <v>33</v>
      </c>
      <c r="R50970" s="1" t="s">
        <v>2778</v>
      </c>
      <c r="S50970" s="1" t="s">
        <v>1859</v>
      </c>
      <c r="T50970">
        <v>5120</v>
      </c>
      <c r="U50970" s="1" t="s">
        <v>1841</v>
      </c>
      <c r="V50970" s="1" t="s">
        <v>47</v>
      </c>
      <c r="W50970" s="1" t="s">
        <v>34</v>
      </c>
      <c r="X50970">
        <v>2018</v>
      </c>
      <c r="Y50970" s="1" t="s">
        <v>39</v>
      </c>
      <c r="Z50970" s="1" t="s">
        <v>40</v>
      </c>
    </row>
    <row r="50971" spans="1:26" x14ac:dyDescent="0.25">
      <c r="A50971">
        <v>174850</v>
      </c>
      <c r="B50971" s="1" t="s">
        <v>26</v>
      </c>
      <c r="C50971">
        <v>2018</v>
      </c>
      <c r="D50971" s="1" t="s">
        <v>2160</v>
      </c>
      <c r="E50971">
        <v>5794</v>
      </c>
      <c r="F50971" s="1" t="s">
        <v>62</v>
      </c>
      <c r="G50971">
        <v>11667.56402</v>
      </c>
      <c r="H50971">
        <v>2450.1884399999999</v>
      </c>
      <c r="I50971">
        <v>7805.6003300000002</v>
      </c>
      <c r="J50971" s="1" t="s">
        <v>29</v>
      </c>
      <c r="K50971">
        <v>111975</v>
      </c>
      <c r="L50971" s="1" t="s">
        <v>2676</v>
      </c>
      <c r="M50971" s="1" t="s">
        <v>31</v>
      </c>
      <c r="N50971" s="1" t="s">
        <v>43</v>
      </c>
      <c r="O50971">
        <v>66</v>
      </c>
      <c r="P50971" s="1" t="s">
        <v>33</v>
      </c>
      <c r="Q50971" s="1" t="s">
        <v>33</v>
      </c>
      <c r="R50971" s="1" t="s">
        <v>2690</v>
      </c>
      <c r="S50971" s="1" t="s">
        <v>1838</v>
      </c>
      <c r="T50971">
        <v>5794</v>
      </c>
      <c r="U50971" s="1" t="s">
        <v>1841</v>
      </c>
      <c r="V50971" s="1" t="s">
        <v>47</v>
      </c>
      <c r="W50971" s="1" t="s">
        <v>34</v>
      </c>
      <c r="X50971">
        <v>2019</v>
      </c>
      <c r="Y50971" s="1" t="s">
        <v>39</v>
      </c>
      <c r="Z50971" s="1" t="s">
        <v>40</v>
      </c>
    </row>
    <row r="50972" spans="1:26" x14ac:dyDescent="0.25">
      <c r="A50972">
        <v>174852</v>
      </c>
      <c r="B50972" s="1" t="s">
        <v>48</v>
      </c>
      <c r="C50972">
        <v>2018</v>
      </c>
      <c r="D50972" s="1" t="s">
        <v>806</v>
      </c>
      <c r="E50972">
        <v>5794</v>
      </c>
      <c r="F50972" s="1" t="s">
        <v>218</v>
      </c>
      <c r="G50972">
        <v>9858.7608400000008</v>
      </c>
      <c r="H50972">
        <v>207034</v>
      </c>
      <c r="I50972">
        <v>7798.2798300000004</v>
      </c>
      <c r="J50972" s="1" t="s">
        <v>56</v>
      </c>
      <c r="K50972">
        <v>111977</v>
      </c>
      <c r="L50972" s="1" t="s">
        <v>2676</v>
      </c>
      <c r="M50972" s="1" t="s">
        <v>31</v>
      </c>
      <c r="N50972" s="1" t="s">
        <v>32</v>
      </c>
      <c r="O50972">
        <v>68</v>
      </c>
      <c r="P50972" s="1" t="s">
        <v>33</v>
      </c>
      <c r="Q50972" s="1" t="s">
        <v>33</v>
      </c>
      <c r="R50972" s="1" t="s">
        <v>2684</v>
      </c>
      <c r="S50972" s="1" t="s">
        <v>2685</v>
      </c>
      <c r="T50972">
        <v>5794</v>
      </c>
      <c r="U50972" s="1" t="s">
        <v>1841</v>
      </c>
      <c r="V50972" s="1" t="s">
        <v>47</v>
      </c>
      <c r="W50972" s="1" t="s">
        <v>34</v>
      </c>
      <c r="X50972">
        <v>2019</v>
      </c>
      <c r="Y50972" s="1" t="s">
        <v>39</v>
      </c>
      <c r="Z50972" s="1" t="s">
        <v>40</v>
      </c>
    </row>
    <row r="50973" spans="1:26" x14ac:dyDescent="0.25">
      <c r="A50973">
        <v>174854</v>
      </c>
      <c r="B50973" s="1" t="s">
        <v>26</v>
      </c>
      <c r="C50973">
        <v>2016</v>
      </c>
      <c r="D50973" s="1" t="s">
        <v>1366</v>
      </c>
      <c r="E50973">
        <v>4764</v>
      </c>
      <c r="F50973" s="1" t="s">
        <v>28</v>
      </c>
      <c r="G50973">
        <v>20990.860970000002</v>
      </c>
      <c r="H50973">
        <v>4408.0807999999997</v>
      </c>
      <c r="I50973">
        <v>15449.27367</v>
      </c>
      <c r="J50973" s="1" t="s">
        <v>68</v>
      </c>
      <c r="K50973">
        <v>111979</v>
      </c>
      <c r="L50973" s="1" t="s">
        <v>2676</v>
      </c>
      <c r="M50973" s="1" t="s">
        <v>31</v>
      </c>
      <c r="N50973" s="1" t="s">
        <v>32</v>
      </c>
      <c r="O50973">
        <v>71</v>
      </c>
      <c r="P50973" s="1" t="s">
        <v>33</v>
      </c>
      <c r="Q50973" s="1" t="s">
        <v>33</v>
      </c>
      <c r="R50973" s="1" t="s">
        <v>2853</v>
      </c>
      <c r="S50973" s="1" t="s">
        <v>2678</v>
      </c>
      <c r="T50973">
        <v>4764</v>
      </c>
      <c r="U50973" s="1" t="s">
        <v>1841</v>
      </c>
      <c r="V50973" s="1" t="s">
        <v>59</v>
      </c>
      <c r="W50973" s="1" t="s">
        <v>34</v>
      </c>
      <c r="X50973">
        <v>2016</v>
      </c>
      <c r="Y50973" s="1" t="s">
        <v>60</v>
      </c>
      <c r="Z50973" s="1" t="s">
        <v>40</v>
      </c>
    </row>
    <row r="50974" spans="1:26" x14ac:dyDescent="0.25">
      <c r="A50974">
        <v>174856</v>
      </c>
      <c r="B50974" s="1" t="s">
        <v>26</v>
      </c>
      <c r="C50974">
        <v>2018</v>
      </c>
      <c r="D50974" s="1" t="s">
        <v>695</v>
      </c>
      <c r="E50974">
        <v>5794</v>
      </c>
      <c r="F50974" s="1" t="s">
        <v>218</v>
      </c>
      <c r="G50974">
        <v>11657.539720000001</v>
      </c>
      <c r="H50974">
        <v>244808</v>
      </c>
      <c r="I50974">
        <v>7519.11312</v>
      </c>
      <c r="J50974" s="1" t="s">
        <v>68</v>
      </c>
      <c r="K50974">
        <v>111980</v>
      </c>
      <c r="L50974" s="1" t="s">
        <v>2676</v>
      </c>
      <c r="M50974" s="1" t="s">
        <v>31</v>
      </c>
      <c r="N50974" s="1" t="s">
        <v>32</v>
      </c>
      <c r="O50974">
        <v>71</v>
      </c>
      <c r="P50974" s="1" t="s">
        <v>33</v>
      </c>
      <c r="Q50974" s="1" t="s">
        <v>33</v>
      </c>
      <c r="R50974" s="1" t="s">
        <v>2727</v>
      </c>
      <c r="S50974" s="1" t="s">
        <v>1838</v>
      </c>
      <c r="T50974">
        <v>5794</v>
      </c>
      <c r="U50974" s="1" t="s">
        <v>1841</v>
      </c>
      <c r="V50974" s="1" t="s">
        <v>47</v>
      </c>
      <c r="W50974" s="1" t="s">
        <v>34</v>
      </c>
      <c r="X50974">
        <v>2019</v>
      </c>
      <c r="Y50974" s="1" t="s">
        <v>39</v>
      </c>
      <c r="Z50974" s="1" t="s">
        <v>40</v>
      </c>
    </row>
    <row r="50975" spans="1:26" x14ac:dyDescent="0.25">
      <c r="A50975">
        <v>174858</v>
      </c>
      <c r="B50975" s="1" t="s">
        <v>26</v>
      </c>
      <c r="C50975">
        <v>2015</v>
      </c>
      <c r="D50975" s="1" t="s">
        <v>1162</v>
      </c>
      <c r="E50975">
        <v>4399</v>
      </c>
      <c r="F50975" s="1" t="s">
        <v>28</v>
      </c>
      <c r="G50975">
        <v>5984.1040599999997</v>
      </c>
      <c r="H50975">
        <v>1256.66185</v>
      </c>
      <c r="I50975">
        <v>3973.4450999999999</v>
      </c>
      <c r="J50975" s="1" t="s">
        <v>89</v>
      </c>
      <c r="K50975">
        <v>111982</v>
      </c>
      <c r="L50975" s="1" t="s">
        <v>2676</v>
      </c>
      <c r="M50975" s="1" t="s">
        <v>31</v>
      </c>
      <c r="N50975" s="1" t="s">
        <v>32</v>
      </c>
      <c r="O50975">
        <v>73</v>
      </c>
      <c r="P50975" s="1" t="s">
        <v>33</v>
      </c>
      <c r="Q50975" s="1" t="s">
        <v>33</v>
      </c>
      <c r="R50975" s="1" t="s">
        <v>2677</v>
      </c>
      <c r="S50975" s="1" t="s">
        <v>2678</v>
      </c>
      <c r="T50975">
        <v>4399</v>
      </c>
      <c r="U50975" s="1" t="s">
        <v>1841</v>
      </c>
      <c r="V50975" s="1" t="s">
        <v>38</v>
      </c>
      <c r="W50975" s="1" t="s">
        <v>34</v>
      </c>
      <c r="X50975">
        <v>2015</v>
      </c>
      <c r="Y50975" s="1" t="s">
        <v>39</v>
      </c>
      <c r="Z50975" s="1" t="s">
        <v>61</v>
      </c>
    </row>
    <row r="50976" spans="1:26" x14ac:dyDescent="0.25">
      <c r="A50976">
        <v>174860</v>
      </c>
      <c r="B50976" s="1" t="s">
        <v>48</v>
      </c>
      <c r="C50976">
        <v>2016</v>
      </c>
      <c r="D50976" s="1" t="s">
        <v>2908</v>
      </c>
      <c r="E50976">
        <v>6354</v>
      </c>
      <c r="F50976" s="1" t="s">
        <v>218</v>
      </c>
      <c r="G50976">
        <v>19677.835859999999</v>
      </c>
      <c r="H50976">
        <v>413235</v>
      </c>
      <c r="I50976">
        <v>15309.356299999999</v>
      </c>
      <c r="J50976" s="1" t="s">
        <v>68</v>
      </c>
      <c r="K50976">
        <v>111984</v>
      </c>
      <c r="L50976" s="1" t="s">
        <v>2676</v>
      </c>
      <c r="M50976" s="1" t="s">
        <v>31</v>
      </c>
      <c r="N50976" s="1" t="s">
        <v>43</v>
      </c>
      <c r="O50976">
        <v>73</v>
      </c>
      <c r="P50976" s="1" t="s">
        <v>33</v>
      </c>
      <c r="Q50976" s="1" t="s">
        <v>33</v>
      </c>
      <c r="R50976" s="1" t="s">
        <v>2710</v>
      </c>
      <c r="S50976" s="1" t="s">
        <v>1838</v>
      </c>
      <c r="T50976">
        <v>6354</v>
      </c>
      <c r="U50976" s="1" t="s">
        <v>1841</v>
      </c>
      <c r="V50976" s="1" t="s">
        <v>47</v>
      </c>
      <c r="W50976" s="1" t="s">
        <v>34</v>
      </c>
      <c r="X50976">
        <v>2016</v>
      </c>
      <c r="Y50976" s="1" t="s">
        <v>39</v>
      </c>
      <c r="Z50976" s="1" t="s">
        <v>40</v>
      </c>
    </row>
    <row r="50977" spans="1:26" x14ac:dyDescent="0.25">
      <c r="A50977">
        <v>174862</v>
      </c>
      <c r="B50977" s="1" t="s">
        <v>26</v>
      </c>
      <c r="C50977">
        <v>2016</v>
      </c>
      <c r="D50977" s="1" t="s">
        <v>1365</v>
      </c>
      <c r="E50977">
        <v>4754</v>
      </c>
      <c r="F50977" s="1" t="s">
        <v>149</v>
      </c>
      <c r="G50977">
        <v>12499.620290000001</v>
      </c>
      <c r="H50977">
        <v>2624.9202599999999</v>
      </c>
      <c r="I50977">
        <v>9374.71522</v>
      </c>
      <c r="J50977" s="1" t="s">
        <v>89</v>
      </c>
      <c r="K50977">
        <v>111986</v>
      </c>
      <c r="L50977" s="1" t="s">
        <v>2676</v>
      </c>
      <c r="M50977" s="1" t="s">
        <v>31</v>
      </c>
      <c r="N50977" s="1" t="s">
        <v>32</v>
      </c>
      <c r="O50977">
        <v>71</v>
      </c>
      <c r="P50977" s="1" t="s">
        <v>33</v>
      </c>
      <c r="Q50977" s="1" t="s">
        <v>33</v>
      </c>
      <c r="R50977" s="1" t="s">
        <v>2705</v>
      </c>
      <c r="S50977" s="1" t="s">
        <v>1850</v>
      </c>
      <c r="T50977">
        <v>4754</v>
      </c>
      <c r="U50977" s="1" t="s">
        <v>1841</v>
      </c>
      <c r="V50977" s="1" t="s">
        <v>59</v>
      </c>
      <c r="W50977" s="1" t="s">
        <v>34</v>
      </c>
      <c r="X50977">
        <v>2016</v>
      </c>
      <c r="Y50977" s="1" t="s">
        <v>60</v>
      </c>
      <c r="Z50977" s="1" t="s">
        <v>61</v>
      </c>
    </row>
    <row r="50978" spans="1:26" x14ac:dyDescent="0.25">
      <c r="A50978">
        <v>174864</v>
      </c>
      <c r="B50978" s="1" t="s">
        <v>26</v>
      </c>
      <c r="C50978">
        <v>2016</v>
      </c>
      <c r="D50978" s="1" t="s">
        <v>1380</v>
      </c>
      <c r="E50978">
        <v>4399</v>
      </c>
      <c r="F50978" s="1" t="s">
        <v>1784</v>
      </c>
      <c r="G50978">
        <v>7135.5591400000003</v>
      </c>
      <c r="H50978">
        <v>149847</v>
      </c>
      <c r="I50978">
        <v>4424.04666</v>
      </c>
      <c r="J50978" s="1" t="s">
        <v>29</v>
      </c>
      <c r="K50978">
        <v>111987</v>
      </c>
      <c r="L50978" s="1" t="s">
        <v>2676</v>
      </c>
      <c r="M50978" s="1" t="s">
        <v>31</v>
      </c>
      <c r="N50978" s="1" t="s">
        <v>32</v>
      </c>
      <c r="O50978">
        <v>72</v>
      </c>
      <c r="P50978" s="1" t="s">
        <v>34</v>
      </c>
      <c r="Q50978" s="1" t="s">
        <v>33</v>
      </c>
      <c r="R50978" s="1" t="s">
        <v>2708</v>
      </c>
      <c r="S50978" s="1" t="s">
        <v>2682</v>
      </c>
      <c r="T50978">
        <v>4399</v>
      </c>
      <c r="U50978" s="1" t="s">
        <v>1841</v>
      </c>
      <c r="V50978" s="1" t="s">
        <v>38</v>
      </c>
      <c r="W50978" s="1" t="s">
        <v>34</v>
      </c>
      <c r="X50978">
        <v>2015</v>
      </c>
      <c r="Y50978" s="1" t="s">
        <v>39</v>
      </c>
      <c r="Z50978" s="1" t="s">
        <v>61</v>
      </c>
    </row>
    <row r="50979" spans="1:26" x14ac:dyDescent="0.25">
      <c r="A50979">
        <v>174866</v>
      </c>
      <c r="B50979" s="1" t="s">
        <v>26</v>
      </c>
      <c r="C50979">
        <v>2017</v>
      </c>
      <c r="D50979" s="1" t="s">
        <v>1177</v>
      </c>
      <c r="E50979">
        <v>6363</v>
      </c>
      <c r="F50979" s="1" t="s">
        <v>149</v>
      </c>
      <c r="G50979">
        <v>15265.904990000001</v>
      </c>
      <c r="H50979">
        <v>3205.8400499999998</v>
      </c>
      <c r="I50979">
        <v>10243.42225</v>
      </c>
      <c r="J50979" s="1" t="s">
        <v>51</v>
      </c>
      <c r="K50979">
        <v>111988</v>
      </c>
      <c r="L50979" s="1" t="s">
        <v>2676</v>
      </c>
      <c r="M50979" s="1" t="s">
        <v>31</v>
      </c>
      <c r="N50979" s="1" t="s">
        <v>32</v>
      </c>
      <c r="O50979">
        <v>72</v>
      </c>
      <c r="P50979" s="1" t="s">
        <v>33</v>
      </c>
      <c r="Q50979" s="1" t="s">
        <v>33</v>
      </c>
      <c r="R50979" s="1" t="s">
        <v>2795</v>
      </c>
      <c r="S50979" s="1" t="s">
        <v>1840</v>
      </c>
      <c r="T50979">
        <v>6363</v>
      </c>
      <c r="U50979" s="1" t="s">
        <v>1841</v>
      </c>
      <c r="V50979" s="1" t="s">
        <v>47</v>
      </c>
      <c r="W50979" s="1" t="s">
        <v>34</v>
      </c>
      <c r="X50979">
        <v>2017</v>
      </c>
      <c r="Y50979" s="1" t="s">
        <v>39</v>
      </c>
      <c r="Z50979" s="1" t="s">
        <v>40</v>
      </c>
    </row>
    <row r="50980" spans="1:26" x14ac:dyDescent="0.25">
      <c r="A50980">
        <v>174868</v>
      </c>
      <c r="B50980" s="1" t="s">
        <v>26</v>
      </c>
      <c r="C50980">
        <v>2018</v>
      </c>
      <c r="D50980" s="1" t="s">
        <v>674</v>
      </c>
      <c r="E50980">
        <v>5113</v>
      </c>
      <c r="F50980" s="1" t="s">
        <v>110</v>
      </c>
      <c r="G50980">
        <v>11498.50461</v>
      </c>
      <c r="H50980">
        <v>241469</v>
      </c>
      <c r="I50980">
        <v>8278.9233199999999</v>
      </c>
      <c r="J50980" s="1" t="s">
        <v>68</v>
      </c>
      <c r="K50980">
        <v>111989</v>
      </c>
      <c r="L50980" s="1" t="s">
        <v>2676</v>
      </c>
      <c r="M50980" s="1" t="s">
        <v>31</v>
      </c>
      <c r="N50980" s="1" t="s">
        <v>43</v>
      </c>
      <c r="O50980">
        <v>80</v>
      </c>
      <c r="P50980" s="1" t="s">
        <v>33</v>
      </c>
      <c r="Q50980" s="1" t="s">
        <v>33</v>
      </c>
      <c r="R50980" s="1" t="s">
        <v>2696</v>
      </c>
      <c r="S50980" s="1" t="s">
        <v>1850</v>
      </c>
      <c r="T50980">
        <v>5113</v>
      </c>
      <c r="U50980" s="1" t="s">
        <v>1841</v>
      </c>
      <c r="V50980" s="1" t="s">
        <v>47</v>
      </c>
      <c r="W50980" s="1" t="s">
        <v>34</v>
      </c>
      <c r="X50980">
        <v>2018</v>
      </c>
      <c r="Y50980" s="1" t="s">
        <v>39</v>
      </c>
      <c r="Z50980" s="1" t="s">
        <v>40</v>
      </c>
    </row>
    <row r="50981" spans="1:26" x14ac:dyDescent="0.25">
      <c r="A50981">
        <v>174870</v>
      </c>
      <c r="B50981" s="1" t="s">
        <v>26</v>
      </c>
      <c r="C50981">
        <v>2019</v>
      </c>
      <c r="D50981" s="1" t="s">
        <v>660</v>
      </c>
      <c r="E50981">
        <v>5113</v>
      </c>
      <c r="F50981" s="1" t="s">
        <v>50</v>
      </c>
      <c r="G50981">
        <v>11278.792589999999</v>
      </c>
      <c r="H50981">
        <v>2368.5464400000001</v>
      </c>
      <c r="I50981">
        <v>7816.2032600000002</v>
      </c>
      <c r="J50981" s="1" t="s">
        <v>89</v>
      </c>
      <c r="K50981">
        <v>111991</v>
      </c>
      <c r="L50981" s="1" t="s">
        <v>2676</v>
      </c>
      <c r="M50981" s="1" t="s">
        <v>31</v>
      </c>
      <c r="N50981" s="1" t="s">
        <v>43</v>
      </c>
      <c r="O50981">
        <v>73</v>
      </c>
      <c r="P50981" s="1" t="s">
        <v>33</v>
      </c>
      <c r="Q50981" s="1" t="s">
        <v>33</v>
      </c>
      <c r="R50981" s="1" t="s">
        <v>2746</v>
      </c>
      <c r="S50981" s="1" t="s">
        <v>1850</v>
      </c>
      <c r="T50981">
        <v>5113</v>
      </c>
      <c r="U50981" s="1" t="s">
        <v>1841</v>
      </c>
      <c r="V50981" s="1" t="s">
        <v>47</v>
      </c>
      <c r="W50981" s="1" t="s">
        <v>34</v>
      </c>
      <c r="X50981">
        <v>2018</v>
      </c>
      <c r="Y50981" s="1" t="s">
        <v>39</v>
      </c>
      <c r="Z50981" s="1" t="s">
        <v>40</v>
      </c>
    </row>
    <row r="50982" spans="1:26" x14ac:dyDescent="0.25">
      <c r="A50982">
        <v>174872</v>
      </c>
      <c r="B50982" s="1" t="s">
        <v>26</v>
      </c>
      <c r="C50982">
        <v>2018</v>
      </c>
      <c r="D50982" s="1" t="s">
        <v>788</v>
      </c>
      <c r="E50982">
        <v>5793</v>
      </c>
      <c r="F50982" s="1" t="s">
        <v>42</v>
      </c>
      <c r="G50982">
        <v>10004.91943</v>
      </c>
      <c r="H50982">
        <v>210103</v>
      </c>
      <c r="I50982">
        <v>6623.2566699999998</v>
      </c>
      <c r="J50982" s="1" t="s">
        <v>29</v>
      </c>
      <c r="K50982">
        <v>111993</v>
      </c>
      <c r="L50982" s="1" t="s">
        <v>2676</v>
      </c>
      <c r="M50982" s="1" t="s">
        <v>31</v>
      </c>
      <c r="N50982" s="1" t="s">
        <v>43</v>
      </c>
      <c r="O50982">
        <v>73</v>
      </c>
      <c r="P50982" s="1" t="s">
        <v>33</v>
      </c>
      <c r="Q50982" s="1" t="s">
        <v>33</v>
      </c>
      <c r="R50982" s="1" t="s">
        <v>2710</v>
      </c>
      <c r="S50982" s="1" t="s">
        <v>1838</v>
      </c>
      <c r="T50982">
        <v>5793</v>
      </c>
      <c r="U50982" s="1" t="s">
        <v>1841</v>
      </c>
      <c r="V50982" s="1" t="s">
        <v>47</v>
      </c>
      <c r="W50982" s="1" t="s">
        <v>34</v>
      </c>
      <c r="X50982">
        <v>2018</v>
      </c>
      <c r="Y50982" s="1" t="s">
        <v>39</v>
      </c>
      <c r="Z50982" s="1" t="s">
        <v>40</v>
      </c>
    </row>
    <row r="50983" spans="1:26" x14ac:dyDescent="0.25">
      <c r="A50983">
        <v>174874</v>
      </c>
      <c r="B50983" s="1" t="s">
        <v>26</v>
      </c>
      <c r="C50983">
        <v>2016</v>
      </c>
      <c r="D50983" s="1" t="s">
        <v>1303</v>
      </c>
      <c r="E50983">
        <v>5112</v>
      </c>
      <c r="F50983" s="1" t="s">
        <v>50</v>
      </c>
      <c r="G50983">
        <v>14063.847089999999</v>
      </c>
      <c r="H50983">
        <v>2953.40789</v>
      </c>
      <c r="I50983">
        <v>9464.9691000000003</v>
      </c>
      <c r="J50983" s="1" t="s">
        <v>51</v>
      </c>
      <c r="K50983">
        <v>111995</v>
      </c>
      <c r="L50983" s="1" t="s">
        <v>2676</v>
      </c>
      <c r="M50983" s="1" t="s">
        <v>31</v>
      </c>
      <c r="N50983" s="1" t="s">
        <v>43</v>
      </c>
      <c r="O50983">
        <v>74</v>
      </c>
      <c r="P50983" s="1" t="s">
        <v>33</v>
      </c>
      <c r="Q50983" s="1" t="s">
        <v>33</v>
      </c>
      <c r="R50983" s="1" t="s">
        <v>2822</v>
      </c>
      <c r="S50983" s="1" t="s">
        <v>1838</v>
      </c>
      <c r="T50983">
        <v>5112</v>
      </c>
      <c r="U50983" s="1" t="s">
        <v>1841</v>
      </c>
      <c r="V50983" s="1" t="s">
        <v>47</v>
      </c>
      <c r="W50983" s="1" t="s">
        <v>34</v>
      </c>
      <c r="X50983">
        <v>2015</v>
      </c>
      <c r="Y50983" s="1" t="s">
        <v>39</v>
      </c>
      <c r="Z50983" s="1" t="s">
        <v>40</v>
      </c>
    </row>
    <row r="50984" spans="1:26" x14ac:dyDescent="0.25">
      <c r="A50984">
        <v>174876</v>
      </c>
      <c r="B50984" s="1" t="s">
        <v>26</v>
      </c>
      <c r="C50984">
        <v>2016</v>
      </c>
      <c r="D50984" s="1" t="s">
        <v>1443</v>
      </c>
      <c r="E50984">
        <v>6362</v>
      </c>
      <c r="F50984" s="1" t="s">
        <v>28</v>
      </c>
      <c r="G50984">
        <v>14184.888349999999</v>
      </c>
      <c r="H50984">
        <v>297883</v>
      </c>
      <c r="I50984">
        <v>8666.9667800000007</v>
      </c>
      <c r="J50984" s="1" t="s">
        <v>56</v>
      </c>
      <c r="K50984">
        <v>111997</v>
      </c>
      <c r="L50984" s="1" t="s">
        <v>2676</v>
      </c>
      <c r="M50984" s="1" t="s">
        <v>31</v>
      </c>
      <c r="N50984" s="1" t="s">
        <v>32</v>
      </c>
      <c r="O50984">
        <v>78</v>
      </c>
      <c r="P50984" s="1" t="s">
        <v>33</v>
      </c>
      <c r="Q50984" s="1" t="s">
        <v>33</v>
      </c>
      <c r="R50984" s="1" t="s">
        <v>2690</v>
      </c>
      <c r="S50984" s="1" t="s">
        <v>1838</v>
      </c>
      <c r="T50984">
        <v>6362</v>
      </c>
      <c r="U50984" s="1" t="s">
        <v>1841</v>
      </c>
      <c r="V50984" s="1" t="s">
        <v>47</v>
      </c>
      <c r="W50984" s="1" t="s">
        <v>34</v>
      </c>
      <c r="X50984">
        <v>2016</v>
      </c>
      <c r="Y50984" s="1" t="s">
        <v>39</v>
      </c>
      <c r="Z50984" s="1" t="s">
        <v>40</v>
      </c>
    </row>
    <row r="50985" spans="1:26" x14ac:dyDescent="0.25">
      <c r="A50985">
        <v>174878</v>
      </c>
      <c r="B50985" s="1" t="s">
        <v>26</v>
      </c>
      <c r="C50985">
        <v>2017</v>
      </c>
      <c r="D50985" s="1" t="s">
        <v>1091</v>
      </c>
      <c r="E50985">
        <v>5510</v>
      </c>
      <c r="F50985" s="1" t="s">
        <v>50</v>
      </c>
      <c r="G50985">
        <v>8898.9363300000005</v>
      </c>
      <c r="H50985">
        <v>1868.7766300000001</v>
      </c>
      <c r="I50985">
        <v>6451.7288399999998</v>
      </c>
      <c r="J50985" s="1" t="s">
        <v>29</v>
      </c>
      <c r="K50985">
        <v>111998</v>
      </c>
      <c r="L50985" s="1" t="s">
        <v>2676</v>
      </c>
      <c r="M50985" s="1" t="s">
        <v>31</v>
      </c>
      <c r="N50985" s="1" t="s">
        <v>32</v>
      </c>
      <c r="O50985">
        <v>74</v>
      </c>
      <c r="P50985" s="1" t="s">
        <v>33</v>
      </c>
      <c r="Q50985" s="1" t="s">
        <v>33</v>
      </c>
      <c r="R50985" s="1" t="s">
        <v>2705</v>
      </c>
      <c r="S50985" s="1" t="s">
        <v>1850</v>
      </c>
      <c r="T50985">
        <v>5510</v>
      </c>
      <c r="U50985" s="1" t="s">
        <v>1841</v>
      </c>
      <c r="V50985" s="1" t="s">
        <v>38</v>
      </c>
      <c r="W50985" s="1" t="s">
        <v>34</v>
      </c>
      <c r="X50985">
        <v>2015</v>
      </c>
      <c r="Y50985" s="1" t="s">
        <v>39</v>
      </c>
      <c r="Z50985" s="1" t="s">
        <v>40</v>
      </c>
    </row>
    <row r="50986" spans="1:26" x14ac:dyDescent="0.25">
      <c r="A50986">
        <v>174880</v>
      </c>
      <c r="B50986" s="1" t="s">
        <v>26</v>
      </c>
      <c r="C50986">
        <v>2017</v>
      </c>
      <c r="D50986" s="1" t="s">
        <v>1091</v>
      </c>
      <c r="E50986">
        <v>5806</v>
      </c>
      <c r="F50986" s="1" t="s">
        <v>152</v>
      </c>
      <c r="G50986">
        <v>9391.3187199999993</v>
      </c>
      <c r="H50986">
        <v>197218</v>
      </c>
      <c r="I50986">
        <v>7503.6636600000002</v>
      </c>
      <c r="J50986" s="1" t="s">
        <v>68</v>
      </c>
      <c r="K50986">
        <v>112000</v>
      </c>
      <c r="L50986" s="1" t="s">
        <v>2676</v>
      </c>
      <c r="M50986" s="1" t="s">
        <v>31</v>
      </c>
      <c r="N50986" s="1" t="s">
        <v>43</v>
      </c>
      <c r="O50986">
        <v>74</v>
      </c>
      <c r="P50986" s="1" t="s">
        <v>33</v>
      </c>
      <c r="Q50986" s="1" t="s">
        <v>33</v>
      </c>
      <c r="R50986" s="1" t="s">
        <v>2741</v>
      </c>
      <c r="S50986" s="1" t="s">
        <v>2678</v>
      </c>
      <c r="T50986">
        <v>5806</v>
      </c>
      <c r="U50986" s="1" t="s">
        <v>1841</v>
      </c>
      <c r="V50986" s="1" t="s">
        <v>47</v>
      </c>
      <c r="W50986" s="1" t="s">
        <v>34</v>
      </c>
      <c r="X50986">
        <v>2018</v>
      </c>
      <c r="Y50986" s="1" t="s">
        <v>39</v>
      </c>
      <c r="Z50986" s="1" t="s">
        <v>61</v>
      </c>
    </row>
    <row r="50987" spans="1:26" x14ac:dyDescent="0.25">
      <c r="A50987">
        <v>174882</v>
      </c>
      <c r="B50987" s="1" t="s">
        <v>26</v>
      </c>
      <c r="C50987">
        <v>2015</v>
      </c>
      <c r="D50987" s="1" t="s">
        <v>1575</v>
      </c>
      <c r="E50987">
        <v>6362</v>
      </c>
      <c r="F50987" s="1" t="s">
        <v>28</v>
      </c>
      <c r="G50987">
        <v>16238.73227</v>
      </c>
      <c r="H50987">
        <v>3410.1337800000001</v>
      </c>
      <c r="I50987">
        <v>11740.603429999999</v>
      </c>
      <c r="J50987" s="1" t="s">
        <v>68</v>
      </c>
      <c r="K50987">
        <v>112002</v>
      </c>
      <c r="L50987" s="1" t="s">
        <v>2676</v>
      </c>
      <c r="M50987" s="1" t="s">
        <v>31</v>
      </c>
      <c r="N50987" s="1" t="s">
        <v>32</v>
      </c>
      <c r="O50987">
        <v>74</v>
      </c>
      <c r="P50987" s="1" t="s">
        <v>33</v>
      </c>
      <c r="Q50987" s="1" t="s">
        <v>33</v>
      </c>
      <c r="R50987" s="1" t="s">
        <v>2751</v>
      </c>
      <c r="S50987" s="1" t="s">
        <v>1838</v>
      </c>
      <c r="T50987">
        <v>6362</v>
      </c>
      <c r="U50987" s="1" t="s">
        <v>1841</v>
      </c>
      <c r="V50987" s="1" t="s">
        <v>47</v>
      </c>
      <c r="W50987" s="1" t="s">
        <v>34</v>
      </c>
      <c r="X50987">
        <v>2016</v>
      </c>
      <c r="Y50987" s="1" t="s">
        <v>39</v>
      </c>
      <c r="Z50987" s="1" t="s">
        <v>40</v>
      </c>
    </row>
    <row r="50988" spans="1:26" x14ac:dyDescent="0.25">
      <c r="A50988">
        <v>174884</v>
      </c>
      <c r="B50988" s="1" t="s">
        <v>26</v>
      </c>
      <c r="C50988">
        <v>2016</v>
      </c>
      <c r="D50988" s="1" t="s">
        <v>1303</v>
      </c>
      <c r="E50988">
        <v>5112</v>
      </c>
      <c r="F50988" s="1" t="s">
        <v>50</v>
      </c>
      <c r="G50988">
        <v>15650.73875</v>
      </c>
      <c r="H50988">
        <v>328666</v>
      </c>
      <c r="I50988">
        <v>11847.60924</v>
      </c>
      <c r="J50988" s="1" t="s">
        <v>89</v>
      </c>
      <c r="K50988">
        <v>112003</v>
      </c>
      <c r="L50988" s="1" t="s">
        <v>2676</v>
      </c>
      <c r="M50988" s="1" t="s">
        <v>31</v>
      </c>
      <c r="N50988" s="1" t="s">
        <v>32</v>
      </c>
      <c r="O50988">
        <v>77</v>
      </c>
      <c r="P50988" s="1" t="s">
        <v>33</v>
      </c>
      <c r="Q50988" s="1" t="s">
        <v>33</v>
      </c>
      <c r="R50988" s="1" t="s">
        <v>2768</v>
      </c>
      <c r="S50988" s="1" t="s">
        <v>1838</v>
      </c>
      <c r="T50988">
        <v>5112</v>
      </c>
      <c r="U50988" s="1" t="s">
        <v>1841</v>
      </c>
      <c r="V50988" s="1" t="s">
        <v>47</v>
      </c>
      <c r="W50988" s="1" t="s">
        <v>34</v>
      </c>
      <c r="X50988">
        <v>2015</v>
      </c>
      <c r="Y50988" s="1" t="s">
        <v>39</v>
      </c>
      <c r="Z50988" s="1" t="s">
        <v>40</v>
      </c>
    </row>
    <row r="50989" spans="1:26" x14ac:dyDescent="0.25">
      <c r="A50989">
        <v>174886</v>
      </c>
      <c r="B50989" s="1" t="s">
        <v>26</v>
      </c>
      <c r="C50989">
        <v>2015</v>
      </c>
      <c r="D50989" s="1" t="s">
        <v>1574</v>
      </c>
      <c r="E50989">
        <v>5115</v>
      </c>
      <c r="F50989" s="1" t="s">
        <v>28</v>
      </c>
      <c r="G50989">
        <v>12092.89717</v>
      </c>
      <c r="H50989">
        <v>2539.5084099999999</v>
      </c>
      <c r="I50989">
        <v>9093.8586799999994</v>
      </c>
      <c r="J50989" s="1" t="s">
        <v>56</v>
      </c>
      <c r="K50989">
        <v>112005</v>
      </c>
      <c r="L50989" s="1" t="s">
        <v>2676</v>
      </c>
      <c r="M50989" s="1" t="s">
        <v>31</v>
      </c>
      <c r="N50989" s="1" t="s">
        <v>43</v>
      </c>
      <c r="O50989">
        <v>78</v>
      </c>
      <c r="P50989" s="1" t="s">
        <v>33</v>
      </c>
      <c r="Q50989" s="1" t="s">
        <v>33</v>
      </c>
      <c r="R50989" s="1" t="s">
        <v>2689</v>
      </c>
      <c r="S50989" s="1" t="s">
        <v>2682</v>
      </c>
      <c r="T50989">
        <v>5115</v>
      </c>
      <c r="U50989" s="1" t="s">
        <v>1841</v>
      </c>
      <c r="V50989" s="1" t="s">
        <v>47</v>
      </c>
      <c r="W50989" s="1" t="s">
        <v>34</v>
      </c>
      <c r="X50989">
        <v>2015</v>
      </c>
      <c r="Y50989" s="1" t="s">
        <v>39</v>
      </c>
      <c r="Z50989" s="1" t="s">
        <v>61</v>
      </c>
    </row>
    <row r="50990" spans="1:26" x14ac:dyDescent="0.25">
      <c r="A50990">
        <v>174888</v>
      </c>
      <c r="B50990" s="1" t="s">
        <v>26</v>
      </c>
      <c r="C50990">
        <v>2019</v>
      </c>
      <c r="D50990" s="1" t="s">
        <v>643</v>
      </c>
      <c r="E50990">
        <v>6358</v>
      </c>
      <c r="F50990" s="1" t="s">
        <v>28</v>
      </c>
      <c r="G50990">
        <v>18471.896720000001</v>
      </c>
      <c r="H50990">
        <v>38791</v>
      </c>
      <c r="I50990">
        <v>13355.18132</v>
      </c>
      <c r="J50990" s="1" t="s">
        <v>29</v>
      </c>
      <c r="K50990">
        <v>112007</v>
      </c>
      <c r="L50990" s="1" t="s">
        <v>2676</v>
      </c>
      <c r="M50990" s="1" t="s">
        <v>31</v>
      </c>
      <c r="N50990" s="1" t="s">
        <v>43</v>
      </c>
      <c r="O50990">
        <v>75</v>
      </c>
      <c r="P50990" s="1" t="s">
        <v>33</v>
      </c>
      <c r="Q50990" s="1" t="s">
        <v>33</v>
      </c>
      <c r="R50990" s="1" t="s">
        <v>2793</v>
      </c>
      <c r="S50990" s="1" t="s">
        <v>1838</v>
      </c>
      <c r="T50990">
        <v>6358</v>
      </c>
      <c r="U50990" s="1" t="s">
        <v>1841</v>
      </c>
      <c r="V50990" s="1" t="s">
        <v>47</v>
      </c>
      <c r="W50990" s="1" t="s">
        <v>34</v>
      </c>
      <c r="X50990">
        <v>2019</v>
      </c>
      <c r="Y50990" s="1" t="s">
        <v>39</v>
      </c>
      <c r="Z50990" s="1" t="s">
        <v>40</v>
      </c>
    </row>
    <row r="50991" spans="1:26" x14ac:dyDescent="0.25">
      <c r="A50991">
        <v>174890</v>
      </c>
      <c r="B50991" s="1" t="s">
        <v>26</v>
      </c>
      <c r="C50991">
        <v>2015</v>
      </c>
      <c r="D50991" s="1" t="s">
        <v>1653</v>
      </c>
      <c r="E50991">
        <v>6339</v>
      </c>
      <c r="F50991" s="1" t="s">
        <v>50</v>
      </c>
      <c r="G50991">
        <v>11296.305549999999</v>
      </c>
      <c r="H50991">
        <v>2372.22417</v>
      </c>
      <c r="I50991">
        <v>8946.6740000000009</v>
      </c>
      <c r="J50991" s="1" t="s">
        <v>51</v>
      </c>
      <c r="K50991">
        <v>112009</v>
      </c>
      <c r="L50991" s="1" t="s">
        <v>2676</v>
      </c>
      <c r="M50991" s="1" t="s">
        <v>31</v>
      </c>
      <c r="N50991" s="1" t="s">
        <v>32</v>
      </c>
      <c r="O50991">
        <v>77</v>
      </c>
      <c r="P50991" s="1" t="s">
        <v>33</v>
      </c>
      <c r="Q50991" s="1" t="s">
        <v>33</v>
      </c>
      <c r="R50991" s="1" t="s">
        <v>2924</v>
      </c>
      <c r="S50991" s="1" t="s">
        <v>1838</v>
      </c>
      <c r="T50991">
        <v>6339</v>
      </c>
      <c r="U50991" s="1" t="s">
        <v>1841</v>
      </c>
      <c r="V50991" s="1" t="s">
        <v>47</v>
      </c>
      <c r="W50991" s="1" t="s">
        <v>34</v>
      </c>
      <c r="X50991">
        <v>2014</v>
      </c>
      <c r="Y50991" s="1" t="s">
        <v>39</v>
      </c>
      <c r="Z50991" s="1" t="s">
        <v>40</v>
      </c>
    </row>
    <row r="50992" spans="1:26" x14ac:dyDescent="0.25">
      <c r="A50992">
        <v>174892</v>
      </c>
      <c r="B50992" s="1" t="s">
        <v>26</v>
      </c>
      <c r="C50992">
        <v>2015</v>
      </c>
      <c r="D50992" s="1" t="s">
        <v>1621</v>
      </c>
      <c r="E50992">
        <v>6362</v>
      </c>
      <c r="F50992" s="1" t="s">
        <v>2595</v>
      </c>
      <c r="G50992">
        <v>14999.18777</v>
      </c>
      <c r="H50992">
        <v>314983</v>
      </c>
      <c r="I50992">
        <v>11999.35022</v>
      </c>
      <c r="J50992" s="1" t="s">
        <v>68</v>
      </c>
      <c r="K50992">
        <v>112011</v>
      </c>
      <c r="L50992" s="1" t="s">
        <v>2676</v>
      </c>
      <c r="M50992" s="1" t="s">
        <v>31</v>
      </c>
      <c r="N50992" s="1" t="s">
        <v>32</v>
      </c>
      <c r="O50992">
        <v>77</v>
      </c>
      <c r="P50992" s="1" t="s">
        <v>33</v>
      </c>
      <c r="Q50992" s="1" t="s">
        <v>33</v>
      </c>
      <c r="R50992" s="1" t="s">
        <v>2901</v>
      </c>
      <c r="S50992" s="1" t="s">
        <v>1838</v>
      </c>
      <c r="T50992">
        <v>6362</v>
      </c>
      <c r="U50992" s="1" t="s">
        <v>1841</v>
      </c>
      <c r="V50992" s="1" t="s">
        <v>47</v>
      </c>
      <c r="W50992" s="1" t="s">
        <v>34</v>
      </c>
      <c r="X50992">
        <v>2016</v>
      </c>
      <c r="Y50992" s="1" t="s">
        <v>39</v>
      </c>
      <c r="Z50992" s="1" t="s">
        <v>40</v>
      </c>
    </row>
    <row r="50993" spans="1:26" x14ac:dyDescent="0.25">
      <c r="A50993">
        <v>174894</v>
      </c>
      <c r="B50993" s="1" t="s">
        <v>26</v>
      </c>
      <c r="C50993">
        <v>2015</v>
      </c>
      <c r="D50993" s="1" t="s">
        <v>1697</v>
      </c>
      <c r="E50993">
        <v>5510</v>
      </c>
      <c r="F50993" s="1" t="s">
        <v>28</v>
      </c>
      <c r="G50993">
        <v>7285.22487</v>
      </c>
      <c r="H50993">
        <v>1529.8972200000001</v>
      </c>
      <c r="I50993">
        <v>4888.3858899999996</v>
      </c>
      <c r="J50993" s="1" t="s">
        <v>89</v>
      </c>
      <c r="K50993">
        <v>112013</v>
      </c>
      <c r="L50993" s="1" t="s">
        <v>2676</v>
      </c>
      <c r="M50993" s="1" t="s">
        <v>31</v>
      </c>
      <c r="N50993" s="1" t="s">
        <v>43</v>
      </c>
      <c r="O50993">
        <v>74</v>
      </c>
      <c r="P50993" s="1" t="s">
        <v>33</v>
      </c>
      <c r="Q50993" s="1" t="s">
        <v>33</v>
      </c>
      <c r="R50993" s="1" t="s">
        <v>2944</v>
      </c>
      <c r="S50993" s="1" t="s">
        <v>1850</v>
      </c>
      <c r="T50993">
        <v>5510</v>
      </c>
      <c r="U50993" s="1" t="s">
        <v>1841</v>
      </c>
      <c r="V50993" s="1" t="s">
        <v>38</v>
      </c>
      <c r="W50993" s="1" t="s">
        <v>34</v>
      </c>
      <c r="X50993">
        <v>2015</v>
      </c>
      <c r="Y50993" s="1" t="s">
        <v>39</v>
      </c>
      <c r="Z50993" s="1" t="s">
        <v>40</v>
      </c>
    </row>
    <row r="50994" spans="1:26" x14ac:dyDescent="0.25">
      <c r="A50994">
        <v>174896</v>
      </c>
      <c r="B50994" s="1" t="s">
        <v>26</v>
      </c>
      <c r="C50994">
        <v>2016</v>
      </c>
      <c r="D50994" s="1" t="s">
        <v>1465</v>
      </c>
      <c r="E50994">
        <v>6362</v>
      </c>
      <c r="F50994" s="1" t="s">
        <v>28</v>
      </c>
      <c r="G50994">
        <v>14688.4812</v>
      </c>
      <c r="H50994">
        <v>308458</v>
      </c>
      <c r="I50994">
        <v>9782.5284800000009</v>
      </c>
      <c r="J50994" s="1" t="s">
        <v>51</v>
      </c>
      <c r="K50994">
        <v>112015</v>
      </c>
      <c r="L50994" s="1" t="s">
        <v>2676</v>
      </c>
      <c r="M50994" s="1" t="s">
        <v>31</v>
      </c>
      <c r="N50994" s="1" t="s">
        <v>32</v>
      </c>
      <c r="O50994">
        <v>80</v>
      </c>
      <c r="P50994" s="1" t="s">
        <v>33</v>
      </c>
      <c r="Q50994" s="1" t="s">
        <v>33</v>
      </c>
      <c r="R50994" s="1" t="s">
        <v>2786</v>
      </c>
      <c r="S50994" s="1" t="s">
        <v>1850</v>
      </c>
      <c r="T50994">
        <v>6362</v>
      </c>
      <c r="U50994" s="1" t="s">
        <v>1841</v>
      </c>
      <c r="V50994" s="1" t="s">
        <v>47</v>
      </c>
      <c r="W50994" s="1" t="s">
        <v>34</v>
      </c>
      <c r="X50994">
        <v>2016</v>
      </c>
      <c r="Y50994" s="1" t="s">
        <v>39</v>
      </c>
      <c r="Z50994" s="1" t="s">
        <v>40</v>
      </c>
    </row>
    <row r="50995" spans="1:26" x14ac:dyDescent="0.25">
      <c r="A50995">
        <v>174898</v>
      </c>
      <c r="B50995" s="1" t="s">
        <v>26</v>
      </c>
      <c r="C50995">
        <v>2017</v>
      </c>
      <c r="D50995" s="1" t="s">
        <v>1153</v>
      </c>
      <c r="E50995">
        <v>5112</v>
      </c>
      <c r="F50995" s="1" t="s">
        <v>50</v>
      </c>
      <c r="G50995">
        <v>11690.49295</v>
      </c>
      <c r="H50995">
        <v>2455.0035200000002</v>
      </c>
      <c r="I50995">
        <v>8019.6781600000004</v>
      </c>
      <c r="J50995" s="1" t="s">
        <v>51</v>
      </c>
      <c r="K50995">
        <v>112017</v>
      </c>
      <c r="L50995" s="1" t="s">
        <v>2676</v>
      </c>
      <c r="M50995" s="1" t="s">
        <v>31</v>
      </c>
      <c r="N50995" s="1" t="s">
        <v>43</v>
      </c>
      <c r="O50995">
        <v>75</v>
      </c>
      <c r="P50995" s="1" t="s">
        <v>33</v>
      </c>
      <c r="Q50995" s="1" t="s">
        <v>33</v>
      </c>
      <c r="R50995" s="1" t="s">
        <v>2731</v>
      </c>
      <c r="S50995" s="1" t="s">
        <v>1838</v>
      </c>
      <c r="T50995">
        <v>5112</v>
      </c>
      <c r="U50995" s="1" t="s">
        <v>1841</v>
      </c>
      <c r="V50995" s="1" t="s">
        <v>47</v>
      </c>
      <c r="W50995" s="1" t="s">
        <v>34</v>
      </c>
      <c r="X50995">
        <v>2015</v>
      </c>
      <c r="Y50995" s="1" t="s">
        <v>39</v>
      </c>
      <c r="Z50995" s="1" t="s">
        <v>40</v>
      </c>
    </row>
    <row r="50996" spans="1:26" x14ac:dyDescent="0.25">
      <c r="A50996">
        <v>174900</v>
      </c>
      <c r="B50996" s="1" t="s">
        <v>26</v>
      </c>
      <c r="C50996">
        <v>2018</v>
      </c>
      <c r="D50996" s="1" t="s">
        <v>772</v>
      </c>
      <c r="E50996">
        <v>5120</v>
      </c>
      <c r="F50996" s="1" t="s">
        <v>50</v>
      </c>
      <c r="G50996">
        <v>10836.102059999999</v>
      </c>
      <c r="H50996">
        <v>227558</v>
      </c>
      <c r="I50996">
        <v>7119.3190599999998</v>
      </c>
      <c r="J50996" s="1" t="s">
        <v>51</v>
      </c>
      <c r="K50996">
        <v>112019</v>
      </c>
      <c r="L50996" s="1" t="s">
        <v>2676</v>
      </c>
      <c r="M50996" s="1" t="s">
        <v>31</v>
      </c>
      <c r="N50996" s="1" t="s">
        <v>32</v>
      </c>
      <c r="O50996">
        <v>74</v>
      </c>
      <c r="P50996" s="1" t="s">
        <v>33</v>
      </c>
      <c r="Q50996" s="1" t="s">
        <v>33</v>
      </c>
      <c r="R50996" s="1" t="s">
        <v>2786</v>
      </c>
      <c r="S50996" s="1" t="s">
        <v>1850</v>
      </c>
      <c r="T50996">
        <v>5120</v>
      </c>
      <c r="U50996" s="1" t="s">
        <v>1841</v>
      </c>
      <c r="V50996" s="1" t="s">
        <v>47</v>
      </c>
      <c r="W50996" s="1" t="s">
        <v>34</v>
      </c>
      <c r="X50996">
        <v>2018</v>
      </c>
      <c r="Y50996" s="1" t="s">
        <v>39</v>
      </c>
      <c r="Z50996" s="1" t="s">
        <v>40</v>
      </c>
    </row>
    <row r="50997" spans="1:26" x14ac:dyDescent="0.25">
      <c r="A50997">
        <v>174902</v>
      </c>
      <c r="B50997" s="1" t="s">
        <v>26</v>
      </c>
      <c r="C50997">
        <v>2016</v>
      </c>
      <c r="D50997" s="1" t="s">
        <v>1464</v>
      </c>
      <c r="E50997">
        <v>5979</v>
      </c>
      <c r="F50997" s="1" t="s">
        <v>236</v>
      </c>
      <c r="G50997">
        <v>23103.008259999999</v>
      </c>
      <c r="H50997">
        <v>4851.6317300000001</v>
      </c>
      <c r="I50997">
        <v>14439.380160000001</v>
      </c>
      <c r="J50997" s="1" t="s">
        <v>51</v>
      </c>
      <c r="K50997">
        <v>112021</v>
      </c>
      <c r="L50997" s="1" t="s">
        <v>2676</v>
      </c>
      <c r="M50997" s="1" t="s">
        <v>31</v>
      </c>
      <c r="N50997" s="1" t="s">
        <v>32</v>
      </c>
      <c r="O50997">
        <v>74</v>
      </c>
      <c r="P50997" s="1" t="s">
        <v>33</v>
      </c>
      <c r="Q50997" s="1" t="s">
        <v>33</v>
      </c>
      <c r="R50997" s="1" t="s">
        <v>2786</v>
      </c>
      <c r="S50997" s="1" t="s">
        <v>1850</v>
      </c>
      <c r="T50997">
        <v>5979</v>
      </c>
      <c r="U50997" s="1" t="s">
        <v>1841</v>
      </c>
      <c r="V50997" s="1" t="s">
        <v>47</v>
      </c>
      <c r="W50997" s="1" t="s">
        <v>34</v>
      </c>
      <c r="X50997">
        <v>2015</v>
      </c>
      <c r="Y50997" s="1" t="s">
        <v>39</v>
      </c>
      <c r="Z50997" s="1" t="s">
        <v>40</v>
      </c>
    </row>
    <row r="50998" spans="1:26" x14ac:dyDescent="0.25">
      <c r="A50998">
        <v>174904</v>
      </c>
      <c r="B50998" s="1" t="s">
        <v>26</v>
      </c>
      <c r="C50998">
        <v>2016</v>
      </c>
      <c r="D50998" s="1" t="s">
        <v>1391</v>
      </c>
      <c r="E50998">
        <v>5112</v>
      </c>
      <c r="F50998" s="1" t="s">
        <v>218</v>
      </c>
      <c r="G50998">
        <v>15949.93434</v>
      </c>
      <c r="H50998">
        <v>334949</v>
      </c>
      <c r="I50998">
        <v>12217.6497</v>
      </c>
      <c r="J50998" s="1" t="s">
        <v>51</v>
      </c>
      <c r="K50998">
        <v>112023</v>
      </c>
      <c r="L50998" s="1" t="s">
        <v>2676</v>
      </c>
      <c r="M50998" s="1" t="s">
        <v>31</v>
      </c>
      <c r="N50998" s="1" t="s">
        <v>43</v>
      </c>
      <c r="O50998">
        <v>75</v>
      </c>
      <c r="P50998" s="1" t="s">
        <v>33</v>
      </c>
      <c r="Q50998" s="1" t="s">
        <v>33</v>
      </c>
      <c r="R50998" s="1" t="s">
        <v>2691</v>
      </c>
      <c r="S50998" s="1" t="s">
        <v>1838</v>
      </c>
      <c r="T50998">
        <v>5112</v>
      </c>
      <c r="U50998" s="1" t="s">
        <v>1841</v>
      </c>
      <c r="V50998" s="1" t="s">
        <v>47</v>
      </c>
      <c r="W50998" s="1" t="s">
        <v>34</v>
      </c>
      <c r="X50998">
        <v>2015</v>
      </c>
      <c r="Y50998" s="1" t="s">
        <v>39</v>
      </c>
      <c r="Z50998" s="1" t="s">
        <v>40</v>
      </c>
    </row>
    <row r="50999" spans="1:26" x14ac:dyDescent="0.25">
      <c r="A50999">
        <v>174906</v>
      </c>
      <c r="B50999" s="1" t="s">
        <v>26</v>
      </c>
      <c r="C50999">
        <v>2017</v>
      </c>
      <c r="D50999" s="1" t="s">
        <v>1117</v>
      </c>
      <c r="E50999">
        <v>5503</v>
      </c>
      <c r="F50999" s="1" t="s">
        <v>218</v>
      </c>
      <c r="G50999">
        <v>8477.2643599999992</v>
      </c>
      <c r="H50999">
        <v>1780.22552</v>
      </c>
      <c r="I50999">
        <v>5400.0173999999997</v>
      </c>
      <c r="J50999" s="1" t="s">
        <v>56</v>
      </c>
      <c r="K50999">
        <v>112025</v>
      </c>
      <c r="L50999" s="1" t="s">
        <v>2676</v>
      </c>
      <c r="M50999" s="1" t="s">
        <v>31</v>
      </c>
      <c r="N50999" s="1" t="s">
        <v>32</v>
      </c>
      <c r="O50999">
        <v>74</v>
      </c>
      <c r="P50999" s="1" t="s">
        <v>33</v>
      </c>
      <c r="Q50999" s="1" t="s">
        <v>33</v>
      </c>
      <c r="R50999" s="1" t="s">
        <v>2720</v>
      </c>
      <c r="S50999" s="1" t="s">
        <v>1840</v>
      </c>
      <c r="T50999">
        <v>5503</v>
      </c>
      <c r="U50999" s="1" t="s">
        <v>1841</v>
      </c>
      <c r="V50999" s="1" t="s">
        <v>38</v>
      </c>
      <c r="W50999" s="1" t="s">
        <v>34</v>
      </c>
      <c r="X50999">
        <v>2017</v>
      </c>
      <c r="Y50999" s="1" t="s">
        <v>39</v>
      </c>
      <c r="Z50999" s="1" t="s">
        <v>40</v>
      </c>
    </row>
    <row r="51000" spans="1:26" x14ac:dyDescent="0.25">
      <c r="A51000">
        <v>174908</v>
      </c>
      <c r="B51000" s="1" t="s">
        <v>26</v>
      </c>
      <c r="C51000">
        <v>2018</v>
      </c>
      <c r="D51000" s="1" t="s">
        <v>855</v>
      </c>
      <c r="E51000">
        <v>5120</v>
      </c>
      <c r="F51000" s="1" t="s">
        <v>50</v>
      </c>
      <c r="G51000">
        <v>12162.17707</v>
      </c>
      <c r="H51000">
        <v>255406</v>
      </c>
      <c r="I51000">
        <v>7832.4420300000002</v>
      </c>
      <c r="J51000" s="1" t="s">
        <v>68</v>
      </c>
      <c r="K51000">
        <v>112027</v>
      </c>
      <c r="L51000" s="1" t="s">
        <v>2676</v>
      </c>
      <c r="M51000" s="1" t="s">
        <v>31</v>
      </c>
      <c r="N51000" s="1" t="s">
        <v>32</v>
      </c>
      <c r="O51000">
        <v>75</v>
      </c>
      <c r="P51000" s="1" t="s">
        <v>33</v>
      </c>
      <c r="Q51000" s="1" t="s">
        <v>33</v>
      </c>
      <c r="R51000" s="1" t="s">
        <v>2716</v>
      </c>
      <c r="S51000" s="1" t="s">
        <v>2704</v>
      </c>
      <c r="T51000">
        <v>5120</v>
      </c>
      <c r="U51000" s="1" t="s">
        <v>1841</v>
      </c>
      <c r="V51000" s="1" t="s">
        <v>47</v>
      </c>
      <c r="W51000" s="1" t="s">
        <v>34</v>
      </c>
      <c r="X51000">
        <v>2018</v>
      </c>
      <c r="Y51000" s="1" t="s">
        <v>39</v>
      </c>
      <c r="Z51000" s="1" t="s">
        <v>40</v>
      </c>
    </row>
    <row r="51001" spans="1:26" x14ac:dyDescent="0.25">
      <c r="A51001">
        <v>174910</v>
      </c>
      <c r="B51001" s="1" t="s">
        <v>26</v>
      </c>
      <c r="C51001">
        <v>2016</v>
      </c>
      <c r="D51001" s="1" t="s">
        <v>1464</v>
      </c>
      <c r="E51001">
        <v>5112</v>
      </c>
      <c r="F51001" s="1" t="s">
        <v>218</v>
      </c>
      <c r="G51001">
        <v>16137.578020000001</v>
      </c>
      <c r="H51001">
        <v>3388.8913899999998</v>
      </c>
      <c r="I51001">
        <v>12619.586020000001</v>
      </c>
      <c r="J51001" s="1" t="s">
        <v>89</v>
      </c>
      <c r="K51001">
        <v>112029</v>
      </c>
      <c r="L51001" s="1" t="s">
        <v>2676</v>
      </c>
      <c r="M51001" s="1" t="s">
        <v>31</v>
      </c>
      <c r="N51001" s="1" t="s">
        <v>43</v>
      </c>
      <c r="O51001">
        <v>75</v>
      </c>
      <c r="P51001" s="1" t="s">
        <v>33</v>
      </c>
      <c r="Q51001" s="1" t="s">
        <v>33</v>
      </c>
      <c r="R51001" s="1" t="s">
        <v>2935</v>
      </c>
      <c r="S51001" s="1" t="s">
        <v>1850</v>
      </c>
      <c r="T51001">
        <v>5112</v>
      </c>
      <c r="U51001" s="1" t="s">
        <v>1841</v>
      </c>
      <c r="V51001" s="1" t="s">
        <v>47</v>
      </c>
      <c r="W51001" s="1" t="s">
        <v>34</v>
      </c>
      <c r="X51001">
        <v>2015</v>
      </c>
      <c r="Y51001" s="1" t="s">
        <v>39</v>
      </c>
      <c r="Z51001" s="1" t="s">
        <v>40</v>
      </c>
    </row>
    <row r="51002" spans="1:26" x14ac:dyDescent="0.25">
      <c r="A51002">
        <v>174912</v>
      </c>
      <c r="B51002" s="1" t="s">
        <v>26</v>
      </c>
      <c r="C51002">
        <v>2017</v>
      </c>
      <c r="D51002" s="1" t="s">
        <v>1117</v>
      </c>
      <c r="E51002">
        <v>5800</v>
      </c>
      <c r="F51002" s="1" t="s">
        <v>42</v>
      </c>
      <c r="G51002">
        <v>10885.506890000001</v>
      </c>
      <c r="H51002">
        <v>228596</v>
      </c>
      <c r="I51002">
        <v>8566.8939200000004</v>
      </c>
      <c r="J51002" s="1" t="s">
        <v>56</v>
      </c>
      <c r="K51002">
        <v>112031</v>
      </c>
      <c r="L51002" s="1" t="s">
        <v>2676</v>
      </c>
      <c r="M51002" s="1" t="s">
        <v>31</v>
      </c>
      <c r="N51002" s="1" t="s">
        <v>32</v>
      </c>
      <c r="O51002">
        <v>77</v>
      </c>
      <c r="P51002" s="1" t="s">
        <v>33</v>
      </c>
      <c r="Q51002" s="1" t="s">
        <v>33</v>
      </c>
      <c r="R51002" s="1" t="s">
        <v>2741</v>
      </c>
      <c r="S51002" s="1" t="s">
        <v>2678</v>
      </c>
      <c r="T51002">
        <v>5800</v>
      </c>
      <c r="U51002" s="1" t="s">
        <v>1841</v>
      </c>
      <c r="V51002" s="1" t="s">
        <v>47</v>
      </c>
      <c r="W51002" s="1" t="s">
        <v>34</v>
      </c>
      <c r="X51002">
        <v>2018</v>
      </c>
      <c r="Y51002" s="1" t="s">
        <v>39</v>
      </c>
      <c r="Z51002" s="1" t="s">
        <v>40</v>
      </c>
    </row>
    <row r="51003" spans="1:26" x14ac:dyDescent="0.25">
      <c r="A51003">
        <v>174914</v>
      </c>
      <c r="B51003" s="1" t="s">
        <v>26</v>
      </c>
      <c r="C51003">
        <v>2015</v>
      </c>
      <c r="D51003" s="1" t="s">
        <v>1633</v>
      </c>
      <c r="E51003">
        <v>5112</v>
      </c>
      <c r="F51003" s="1" t="s">
        <v>218</v>
      </c>
      <c r="G51003">
        <v>15623.15962</v>
      </c>
      <c r="H51003">
        <v>3280.8635199999999</v>
      </c>
      <c r="I51003">
        <v>10451.89379</v>
      </c>
      <c r="J51003" s="1" t="s">
        <v>51</v>
      </c>
      <c r="K51003">
        <v>112033</v>
      </c>
      <c r="L51003" s="1" t="s">
        <v>2676</v>
      </c>
      <c r="M51003" s="1" t="s">
        <v>31</v>
      </c>
      <c r="N51003" s="1" t="s">
        <v>43</v>
      </c>
      <c r="O51003">
        <v>78</v>
      </c>
      <c r="P51003" s="1" t="s">
        <v>34</v>
      </c>
      <c r="Q51003" s="1" t="s">
        <v>33</v>
      </c>
      <c r="R51003" s="1" t="s">
        <v>2944</v>
      </c>
      <c r="S51003" s="1" t="s">
        <v>1850</v>
      </c>
      <c r="T51003">
        <v>5112</v>
      </c>
      <c r="U51003" s="1" t="s">
        <v>1841</v>
      </c>
      <c r="V51003" s="1" t="s">
        <v>47</v>
      </c>
      <c r="W51003" s="1" t="s">
        <v>34</v>
      </c>
      <c r="X51003">
        <v>2015</v>
      </c>
      <c r="Y51003" s="1" t="s">
        <v>39</v>
      </c>
      <c r="Z51003" s="1" t="s">
        <v>40</v>
      </c>
    </row>
    <row r="51004" spans="1:26" x14ac:dyDescent="0.25">
      <c r="A51004">
        <v>174916</v>
      </c>
      <c r="B51004" s="1" t="s">
        <v>26</v>
      </c>
      <c r="C51004">
        <v>2015</v>
      </c>
      <c r="D51004" s="1" t="s">
        <v>1632</v>
      </c>
      <c r="E51004">
        <v>4464</v>
      </c>
      <c r="F51004" s="1" t="s">
        <v>218</v>
      </c>
      <c r="G51004">
        <v>6281.9322400000001</v>
      </c>
      <c r="H51004">
        <v>131921</v>
      </c>
      <c r="I51004">
        <v>4855.9336199999998</v>
      </c>
      <c r="J51004" s="1" t="s">
        <v>51</v>
      </c>
      <c r="K51004">
        <v>112035</v>
      </c>
      <c r="L51004" s="1" t="s">
        <v>2676</v>
      </c>
      <c r="M51004" s="1" t="s">
        <v>31</v>
      </c>
      <c r="N51004" s="1" t="s">
        <v>32</v>
      </c>
      <c r="O51004">
        <v>76</v>
      </c>
      <c r="P51004" s="1" t="s">
        <v>33</v>
      </c>
      <c r="Q51004" s="1" t="s">
        <v>33</v>
      </c>
      <c r="R51004" s="1" t="s">
        <v>2846</v>
      </c>
      <c r="S51004" s="1" t="s">
        <v>1840</v>
      </c>
      <c r="T51004">
        <v>4464</v>
      </c>
      <c r="U51004" s="1" t="s">
        <v>1841</v>
      </c>
      <c r="V51004" s="1" t="s">
        <v>38</v>
      </c>
      <c r="W51004" s="1" t="s">
        <v>34</v>
      </c>
      <c r="X51004">
        <v>2015</v>
      </c>
      <c r="Y51004" s="1" t="s">
        <v>39</v>
      </c>
      <c r="Z51004" s="1" t="s">
        <v>61</v>
      </c>
    </row>
    <row r="51005" spans="1:26" x14ac:dyDescent="0.25">
      <c r="A51005">
        <v>174918</v>
      </c>
      <c r="B51005" s="1" t="s">
        <v>26</v>
      </c>
      <c r="C51005">
        <v>2015</v>
      </c>
      <c r="D51005" s="1" t="s">
        <v>1659</v>
      </c>
      <c r="E51005">
        <v>6342</v>
      </c>
      <c r="F51005" s="1" t="s">
        <v>50</v>
      </c>
      <c r="G51005">
        <v>12199.51</v>
      </c>
      <c r="H51005">
        <v>2561.8971000000001</v>
      </c>
      <c r="I51005">
        <v>8881.2432800000006</v>
      </c>
      <c r="J51005" s="1" t="s">
        <v>56</v>
      </c>
      <c r="K51005">
        <v>112037</v>
      </c>
      <c r="L51005" s="1" t="s">
        <v>2676</v>
      </c>
      <c r="M51005" s="1" t="s">
        <v>31</v>
      </c>
      <c r="N51005" s="1" t="s">
        <v>43</v>
      </c>
      <c r="O51005">
        <v>76</v>
      </c>
      <c r="P51005" s="1" t="s">
        <v>33</v>
      </c>
      <c r="Q51005" s="1" t="s">
        <v>33</v>
      </c>
      <c r="R51005" s="1" t="s">
        <v>2821</v>
      </c>
      <c r="S51005" s="1" t="s">
        <v>1838</v>
      </c>
      <c r="T51005">
        <v>6342</v>
      </c>
      <c r="U51005" s="1" t="s">
        <v>1841</v>
      </c>
      <c r="V51005" s="1" t="s">
        <v>47</v>
      </c>
      <c r="W51005" s="1" t="s">
        <v>34</v>
      </c>
      <c r="X51005">
        <v>2014</v>
      </c>
      <c r="Y51005" s="1" t="s">
        <v>39</v>
      </c>
      <c r="Z51005" s="1" t="s">
        <v>40</v>
      </c>
    </row>
    <row r="51006" spans="1:26" x14ac:dyDescent="0.25">
      <c r="A51006">
        <v>174920</v>
      </c>
      <c r="B51006" s="1" t="s">
        <v>26</v>
      </c>
      <c r="C51006">
        <v>2017</v>
      </c>
      <c r="D51006" s="1" t="s">
        <v>1138</v>
      </c>
      <c r="E51006">
        <v>5800</v>
      </c>
      <c r="F51006" s="1" t="s">
        <v>50</v>
      </c>
      <c r="G51006">
        <v>13804.75871</v>
      </c>
      <c r="H51006">
        <v>28981</v>
      </c>
      <c r="I51006">
        <v>9359.6264100000008</v>
      </c>
      <c r="J51006" s="1" t="s">
        <v>29</v>
      </c>
      <c r="K51006">
        <v>112039</v>
      </c>
      <c r="L51006" s="1" t="s">
        <v>2676</v>
      </c>
      <c r="M51006" s="1" t="s">
        <v>31</v>
      </c>
      <c r="N51006" s="1" t="s">
        <v>32</v>
      </c>
      <c r="O51006">
        <v>77</v>
      </c>
      <c r="P51006" s="1" t="s">
        <v>33</v>
      </c>
      <c r="Q51006" s="1" t="s">
        <v>33</v>
      </c>
      <c r="R51006" s="1" t="s">
        <v>2684</v>
      </c>
      <c r="S51006" s="1" t="s">
        <v>2685</v>
      </c>
      <c r="T51006">
        <v>5800</v>
      </c>
      <c r="U51006" s="1" t="s">
        <v>1841</v>
      </c>
      <c r="V51006" s="1" t="s">
        <v>47</v>
      </c>
      <c r="W51006" s="1" t="s">
        <v>34</v>
      </c>
      <c r="X51006">
        <v>2018</v>
      </c>
      <c r="Y51006" s="1" t="s">
        <v>39</v>
      </c>
      <c r="Z51006" s="1" t="s">
        <v>40</v>
      </c>
    </row>
    <row r="51007" spans="1:26" x14ac:dyDescent="0.25">
      <c r="A51007">
        <v>174922</v>
      </c>
      <c r="B51007" s="1" t="s">
        <v>26</v>
      </c>
      <c r="C51007">
        <v>2017</v>
      </c>
      <c r="D51007" s="1" t="s">
        <v>947</v>
      </c>
      <c r="E51007">
        <v>4765</v>
      </c>
      <c r="F51007" s="1" t="s">
        <v>28</v>
      </c>
      <c r="G51007">
        <v>17054.8488</v>
      </c>
      <c r="H51007">
        <v>3581.5182500000001</v>
      </c>
      <c r="I51007">
        <v>11477.91324</v>
      </c>
      <c r="J51007" s="1" t="s">
        <v>29</v>
      </c>
      <c r="K51007">
        <v>112041</v>
      </c>
      <c r="L51007" s="1" t="s">
        <v>2676</v>
      </c>
      <c r="M51007" s="1" t="s">
        <v>31</v>
      </c>
      <c r="N51007" s="1" t="s">
        <v>32</v>
      </c>
      <c r="O51007">
        <v>76</v>
      </c>
      <c r="P51007" s="1" t="s">
        <v>34</v>
      </c>
      <c r="Q51007" s="1" t="s">
        <v>33</v>
      </c>
      <c r="R51007" s="1" t="s">
        <v>2741</v>
      </c>
      <c r="S51007" s="1" t="s">
        <v>2678</v>
      </c>
      <c r="T51007">
        <v>4765</v>
      </c>
      <c r="U51007" s="1" t="s">
        <v>1841</v>
      </c>
      <c r="V51007" s="1" t="s">
        <v>59</v>
      </c>
      <c r="W51007" s="1" t="s">
        <v>34</v>
      </c>
      <c r="X51007">
        <v>2017</v>
      </c>
      <c r="Y51007" s="1" t="s">
        <v>60</v>
      </c>
      <c r="Z51007" s="1" t="s">
        <v>40</v>
      </c>
    </row>
    <row r="51008" spans="1:26" x14ac:dyDescent="0.25">
      <c r="A51008">
        <v>174924</v>
      </c>
      <c r="B51008" s="1" t="s">
        <v>26</v>
      </c>
      <c r="C51008">
        <v>2016</v>
      </c>
      <c r="D51008" s="1" t="s">
        <v>1443</v>
      </c>
      <c r="E51008">
        <v>5509</v>
      </c>
      <c r="F51008" s="1" t="s">
        <v>218</v>
      </c>
      <c r="G51008">
        <v>8316.88364</v>
      </c>
      <c r="H51008">
        <v>174655</v>
      </c>
      <c r="I51008">
        <v>5613.8964599999999</v>
      </c>
      <c r="J51008" s="1" t="s">
        <v>68</v>
      </c>
      <c r="K51008">
        <v>112043</v>
      </c>
      <c r="L51008" s="1" t="s">
        <v>2676</v>
      </c>
      <c r="M51008" s="1" t="s">
        <v>31</v>
      </c>
      <c r="N51008" s="1" t="s">
        <v>43</v>
      </c>
      <c r="O51008">
        <v>80</v>
      </c>
      <c r="P51008" s="1" t="s">
        <v>33</v>
      </c>
      <c r="Q51008" s="1" t="s">
        <v>33</v>
      </c>
      <c r="R51008" s="1" t="s">
        <v>2746</v>
      </c>
      <c r="S51008" s="1" t="s">
        <v>1850</v>
      </c>
      <c r="T51008">
        <v>5509</v>
      </c>
      <c r="U51008" s="1" t="s">
        <v>1841</v>
      </c>
      <c r="V51008" s="1" t="s">
        <v>38</v>
      </c>
      <c r="W51008" s="1" t="s">
        <v>34</v>
      </c>
      <c r="X51008">
        <v>2016</v>
      </c>
      <c r="Y51008" s="1" t="s">
        <v>39</v>
      </c>
      <c r="Z51008" s="1" t="s">
        <v>40</v>
      </c>
    </row>
    <row r="51009" spans="1:26" x14ac:dyDescent="0.25">
      <c r="A51009">
        <v>174928</v>
      </c>
      <c r="B51009" s="1" t="s">
        <v>26</v>
      </c>
      <c r="C51009">
        <v>2015</v>
      </c>
      <c r="D51009" s="1" t="s">
        <v>1589</v>
      </c>
      <c r="E51009">
        <v>6354</v>
      </c>
      <c r="F51009" s="1" t="s">
        <v>50</v>
      </c>
      <c r="G51009">
        <v>16112.55803</v>
      </c>
      <c r="H51009">
        <v>3383.6371899999999</v>
      </c>
      <c r="I51009">
        <v>12680.58317</v>
      </c>
      <c r="J51009" s="1" t="s">
        <v>51</v>
      </c>
      <c r="K51009">
        <v>112046</v>
      </c>
      <c r="L51009" s="1" t="s">
        <v>2676</v>
      </c>
      <c r="M51009" s="1" t="s">
        <v>31</v>
      </c>
      <c r="N51009" s="1" t="s">
        <v>43</v>
      </c>
      <c r="O51009">
        <v>37</v>
      </c>
      <c r="P51009" s="1" t="s">
        <v>33</v>
      </c>
      <c r="Q51009" s="1" t="s">
        <v>33</v>
      </c>
      <c r="R51009" s="1" t="s">
        <v>2924</v>
      </c>
      <c r="S51009" s="1" t="s">
        <v>1838</v>
      </c>
      <c r="T51009">
        <v>6354</v>
      </c>
      <c r="U51009" s="1" t="s">
        <v>1841</v>
      </c>
      <c r="V51009" s="1" t="s">
        <v>47</v>
      </c>
      <c r="W51009" s="1" t="s">
        <v>34</v>
      </c>
      <c r="X51009">
        <v>2016</v>
      </c>
      <c r="Y51009" s="1" t="s">
        <v>39</v>
      </c>
      <c r="Z51009" s="1" t="s">
        <v>40</v>
      </c>
    </row>
    <row r="51010" spans="1:26" x14ac:dyDescent="0.25">
      <c r="A51010">
        <v>174930</v>
      </c>
      <c r="B51010" s="1" t="s">
        <v>48</v>
      </c>
      <c r="C51010">
        <v>2019</v>
      </c>
      <c r="D51010" s="1" t="s">
        <v>463</v>
      </c>
      <c r="E51010">
        <v>5503</v>
      </c>
      <c r="F51010" s="1" t="s">
        <v>50</v>
      </c>
      <c r="G51010">
        <v>7893.1711999999998</v>
      </c>
      <c r="H51010">
        <v>165757</v>
      </c>
      <c r="I51010">
        <v>6101.4213399999999</v>
      </c>
      <c r="J51010" s="1" t="s">
        <v>29</v>
      </c>
      <c r="K51010">
        <v>112048</v>
      </c>
      <c r="L51010" s="1" t="s">
        <v>2676</v>
      </c>
      <c r="M51010" s="1" t="s">
        <v>31</v>
      </c>
      <c r="N51010" s="1" t="s">
        <v>43</v>
      </c>
      <c r="O51010">
        <v>46</v>
      </c>
      <c r="P51010" s="1" t="s">
        <v>33</v>
      </c>
      <c r="Q51010" s="1" t="s">
        <v>33</v>
      </c>
      <c r="R51010" s="1" t="s">
        <v>2695</v>
      </c>
      <c r="S51010" s="1" t="s">
        <v>1838</v>
      </c>
      <c r="T51010">
        <v>5503</v>
      </c>
      <c r="U51010" s="1" t="s">
        <v>1841</v>
      </c>
      <c r="V51010" s="1" t="s">
        <v>38</v>
      </c>
      <c r="W51010" s="1" t="s">
        <v>34</v>
      </c>
      <c r="X51010">
        <v>2017</v>
      </c>
      <c r="Y51010" s="1" t="s">
        <v>39</v>
      </c>
      <c r="Z51010" s="1" t="s">
        <v>40</v>
      </c>
    </row>
    <row r="51011" spans="1:26" x14ac:dyDescent="0.25">
      <c r="A51011">
        <v>174932</v>
      </c>
      <c r="B51011" s="1" t="s">
        <v>26</v>
      </c>
      <c r="C51011">
        <v>2016</v>
      </c>
      <c r="D51011" s="1" t="s">
        <v>2278</v>
      </c>
      <c r="E51011">
        <v>6362</v>
      </c>
      <c r="F51011" s="1" t="s">
        <v>50</v>
      </c>
      <c r="G51011">
        <v>14297.44238</v>
      </c>
      <c r="H51011">
        <v>3002.4629</v>
      </c>
      <c r="I51011">
        <v>10165.481540000001</v>
      </c>
      <c r="J51011" s="1" t="s">
        <v>29</v>
      </c>
      <c r="K51011">
        <v>112050</v>
      </c>
      <c r="L51011" s="1" t="s">
        <v>2676</v>
      </c>
      <c r="M51011" s="1" t="s">
        <v>31</v>
      </c>
      <c r="N51011" s="1" t="s">
        <v>43</v>
      </c>
      <c r="O51011">
        <v>41</v>
      </c>
      <c r="P51011" s="1" t="s">
        <v>33</v>
      </c>
      <c r="Q51011" s="1" t="s">
        <v>33</v>
      </c>
      <c r="R51011" s="1" t="s">
        <v>2694</v>
      </c>
      <c r="S51011" s="1" t="s">
        <v>1838</v>
      </c>
      <c r="T51011">
        <v>6362</v>
      </c>
      <c r="U51011" s="1" t="s">
        <v>1841</v>
      </c>
      <c r="V51011" s="1" t="s">
        <v>47</v>
      </c>
      <c r="W51011" s="1" t="s">
        <v>34</v>
      </c>
      <c r="X51011">
        <v>2016</v>
      </c>
      <c r="Y51011" s="1" t="s">
        <v>39</v>
      </c>
      <c r="Z51011" s="1" t="s">
        <v>40</v>
      </c>
    </row>
    <row r="51012" spans="1:26" x14ac:dyDescent="0.25">
      <c r="A51012">
        <v>174934</v>
      </c>
      <c r="B51012" s="1" t="s">
        <v>26</v>
      </c>
      <c r="C51012">
        <v>2020</v>
      </c>
      <c r="D51012" s="1" t="s">
        <v>169</v>
      </c>
      <c r="E51012">
        <v>5278</v>
      </c>
      <c r="F51012" s="1" t="s">
        <v>218</v>
      </c>
      <c r="G51012">
        <v>12772.1772</v>
      </c>
      <c r="H51012">
        <v>268216</v>
      </c>
      <c r="I51012">
        <v>8723.3970300000001</v>
      </c>
      <c r="J51012" s="1" t="s">
        <v>89</v>
      </c>
      <c r="K51012">
        <v>112052</v>
      </c>
      <c r="L51012" s="1" t="s">
        <v>2676</v>
      </c>
      <c r="M51012" s="1" t="s">
        <v>31</v>
      </c>
      <c r="N51012" s="1" t="s">
        <v>32</v>
      </c>
      <c r="O51012">
        <v>40</v>
      </c>
      <c r="P51012" s="1" t="s">
        <v>33</v>
      </c>
      <c r="Q51012" s="1" t="s">
        <v>33</v>
      </c>
      <c r="R51012" s="1" t="s">
        <v>2718</v>
      </c>
      <c r="S51012" s="1" t="s">
        <v>74</v>
      </c>
      <c r="T51012">
        <v>5278</v>
      </c>
      <c r="U51012" s="1" t="s">
        <v>46</v>
      </c>
      <c r="V51012" s="1" t="s">
        <v>59</v>
      </c>
      <c r="W51012" s="1" t="s">
        <v>34</v>
      </c>
      <c r="X51012">
        <v>2020</v>
      </c>
      <c r="Y51012" s="1" t="s">
        <v>60</v>
      </c>
      <c r="Z51012" s="1" t="s">
        <v>61</v>
      </c>
    </row>
    <row r="51013" spans="1:26" x14ac:dyDescent="0.25">
      <c r="A51013">
        <v>174940</v>
      </c>
      <c r="B51013" s="1" t="s">
        <v>26</v>
      </c>
      <c r="C51013">
        <v>2015</v>
      </c>
      <c r="D51013" s="1" t="s">
        <v>1671</v>
      </c>
      <c r="E51013">
        <v>5248</v>
      </c>
      <c r="F51013" s="1" t="s">
        <v>28</v>
      </c>
      <c r="G51013">
        <v>10885.98502</v>
      </c>
      <c r="H51013">
        <v>2286.0568600000001</v>
      </c>
      <c r="I51013">
        <v>7260.95201</v>
      </c>
      <c r="J51013" s="1" t="s">
        <v>51</v>
      </c>
      <c r="K51013">
        <v>112056</v>
      </c>
      <c r="L51013" s="1" t="s">
        <v>2676</v>
      </c>
      <c r="M51013" s="1" t="s">
        <v>31</v>
      </c>
      <c r="N51013" s="1" t="s">
        <v>32</v>
      </c>
      <c r="O51013">
        <v>64</v>
      </c>
      <c r="P51013" s="1" t="s">
        <v>34</v>
      </c>
      <c r="Q51013" s="1" t="s">
        <v>33</v>
      </c>
      <c r="R51013" s="1" t="s">
        <v>2692</v>
      </c>
      <c r="S51013" s="1" t="s">
        <v>1859</v>
      </c>
      <c r="T51013">
        <v>5248</v>
      </c>
      <c r="U51013" s="1" t="s">
        <v>46</v>
      </c>
      <c r="V51013" s="1" t="s">
        <v>59</v>
      </c>
      <c r="W51013" s="1" t="s">
        <v>34</v>
      </c>
      <c r="X51013">
        <v>2015</v>
      </c>
      <c r="Y51013" s="1" t="s">
        <v>60</v>
      </c>
      <c r="Z51013" s="1" t="s">
        <v>61</v>
      </c>
    </row>
    <row r="51014" spans="1:26" x14ac:dyDescent="0.25">
      <c r="A51014">
        <v>174944</v>
      </c>
      <c r="B51014" s="1" t="s">
        <v>26</v>
      </c>
      <c r="C51014">
        <v>2016</v>
      </c>
      <c r="D51014" s="1" t="s">
        <v>1290</v>
      </c>
      <c r="E51014">
        <v>4780</v>
      </c>
      <c r="F51014" s="1" t="s">
        <v>28</v>
      </c>
      <c r="G51014">
        <v>13335.40328</v>
      </c>
      <c r="H51014">
        <v>280043</v>
      </c>
      <c r="I51014">
        <v>8641.3413299999993</v>
      </c>
      <c r="J51014" s="1" t="s">
        <v>51</v>
      </c>
      <c r="K51014">
        <v>112060</v>
      </c>
      <c r="L51014" s="1" t="s">
        <v>2676</v>
      </c>
      <c r="M51014" s="1" t="s">
        <v>31</v>
      </c>
      <c r="N51014" s="1" t="s">
        <v>32</v>
      </c>
      <c r="O51014">
        <v>63</v>
      </c>
      <c r="P51014" s="1" t="s">
        <v>34</v>
      </c>
      <c r="Q51014" s="1" t="s">
        <v>33</v>
      </c>
      <c r="R51014" s="1" t="s">
        <v>2690</v>
      </c>
      <c r="S51014" s="1" t="s">
        <v>1838</v>
      </c>
      <c r="T51014">
        <v>4780</v>
      </c>
      <c r="U51014" s="1" t="s">
        <v>1841</v>
      </c>
      <c r="V51014" s="1" t="s">
        <v>191</v>
      </c>
      <c r="W51014" s="1" t="s">
        <v>34</v>
      </c>
      <c r="X51014">
        <v>2015</v>
      </c>
      <c r="Y51014" s="1" t="s">
        <v>60</v>
      </c>
      <c r="Z51014" s="1" t="s">
        <v>61</v>
      </c>
    </row>
    <row r="51015" spans="1:26" x14ac:dyDescent="0.25">
      <c r="A51015">
        <v>174946</v>
      </c>
      <c r="B51015" s="1" t="s">
        <v>26</v>
      </c>
      <c r="C51015">
        <v>2017</v>
      </c>
      <c r="D51015" s="1" t="s">
        <v>1105</v>
      </c>
      <c r="E51015">
        <v>4399</v>
      </c>
      <c r="F51015" s="1" t="s">
        <v>1784</v>
      </c>
      <c r="G51015">
        <v>5593.4709800000001</v>
      </c>
      <c r="H51015">
        <v>1174.6289099999999</v>
      </c>
      <c r="I51015">
        <v>3439.9846499999999</v>
      </c>
      <c r="J51015" s="1" t="s">
        <v>68</v>
      </c>
      <c r="K51015">
        <v>112061</v>
      </c>
      <c r="L51015" s="1" t="s">
        <v>2676</v>
      </c>
      <c r="M51015" s="1" t="s">
        <v>31</v>
      </c>
      <c r="N51015" s="1" t="s">
        <v>32</v>
      </c>
      <c r="O51015">
        <v>63</v>
      </c>
      <c r="P51015" s="1" t="s">
        <v>33</v>
      </c>
      <c r="Q51015" s="1" t="s">
        <v>34</v>
      </c>
      <c r="R51015" s="1" t="s">
        <v>2708</v>
      </c>
      <c r="S51015" s="1" t="s">
        <v>2682</v>
      </c>
      <c r="T51015">
        <v>4399</v>
      </c>
      <c r="U51015" s="1" t="s">
        <v>1841</v>
      </c>
      <c r="V51015" s="1" t="s">
        <v>38</v>
      </c>
      <c r="W51015" s="1" t="s">
        <v>34</v>
      </c>
      <c r="X51015">
        <v>2015</v>
      </c>
      <c r="Y51015" s="1" t="s">
        <v>39</v>
      </c>
      <c r="Z51015" s="1" t="s">
        <v>61</v>
      </c>
    </row>
    <row r="51016" spans="1:26" x14ac:dyDescent="0.25">
      <c r="A51016">
        <v>174948</v>
      </c>
      <c r="B51016" s="1" t="s">
        <v>26</v>
      </c>
      <c r="C51016">
        <v>2015</v>
      </c>
      <c r="D51016" s="1" t="s">
        <v>1771</v>
      </c>
      <c r="E51016">
        <v>5112</v>
      </c>
      <c r="F51016" s="1" t="s">
        <v>62</v>
      </c>
      <c r="G51016">
        <v>15949.93434</v>
      </c>
      <c r="H51016">
        <v>334949</v>
      </c>
      <c r="I51016">
        <v>10303.657579999999</v>
      </c>
      <c r="J51016" s="1" t="s">
        <v>51</v>
      </c>
      <c r="K51016">
        <v>112063</v>
      </c>
      <c r="L51016" s="1" t="s">
        <v>2676</v>
      </c>
      <c r="M51016" s="1" t="s">
        <v>31</v>
      </c>
      <c r="N51016" s="1" t="s">
        <v>32</v>
      </c>
      <c r="O51016">
        <v>65</v>
      </c>
      <c r="P51016" s="1" t="s">
        <v>34</v>
      </c>
      <c r="Q51016" s="1" t="s">
        <v>33</v>
      </c>
      <c r="R51016" s="1" t="s">
        <v>2889</v>
      </c>
      <c r="S51016" s="1" t="s">
        <v>2685</v>
      </c>
      <c r="T51016">
        <v>5112</v>
      </c>
      <c r="U51016" s="1" t="s">
        <v>1841</v>
      </c>
      <c r="V51016" s="1" t="s">
        <v>47</v>
      </c>
      <c r="W51016" s="1" t="s">
        <v>34</v>
      </c>
      <c r="X51016">
        <v>2015</v>
      </c>
      <c r="Y51016" s="1" t="s">
        <v>39</v>
      </c>
      <c r="Z51016" s="1" t="s">
        <v>40</v>
      </c>
    </row>
    <row r="51017" spans="1:26" x14ac:dyDescent="0.25">
      <c r="A51017">
        <v>174950</v>
      </c>
      <c r="B51017" s="1" t="s">
        <v>26</v>
      </c>
      <c r="C51017">
        <v>2015</v>
      </c>
      <c r="D51017" s="1" t="s">
        <v>1660</v>
      </c>
      <c r="E51017">
        <v>4399</v>
      </c>
      <c r="F51017" s="1" t="s">
        <v>50</v>
      </c>
      <c r="G51017">
        <v>6604.5481</v>
      </c>
      <c r="H51017">
        <v>1386.9550999999999</v>
      </c>
      <c r="I51017">
        <v>4801.5064700000003</v>
      </c>
      <c r="J51017" s="1" t="s">
        <v>51</v>
      </c>
      <c r="K51017">
        <v>112065</v>
      </c>
      <c r="L51017" s="1" t="s">
        <v>2676</v>
      </c>
      <c r="M51017" s="1" t="s">
        <v>31</v>
      </c>
      <c r="N51017" s="1" t="s">
        <v>43</v>
      </c>
      <c r="O51017">
        <v>61</v>
      </c>
      <c r="P51017" s="1" t="s">
        <v>33</v>
      </c>
      <c r="Q51017" s="1" t="s">
        <v>33</v>
      </c>
      <c r="R51017" s="1" t="s">
        <v>2830</v>
      </c>
      <c r="S51017" s="1" t="s">
        <v>2678</v>
      </c>
      <c r="T51017">
        <v>4399</v>
      </c>
      <c r="U51017" s="1" t="s">
        <v>1841</v>
      </c>
      <c r="V51017" s="1" t="s">
        <v>38</v>
      </c>
      <c r="W51017" s="1" t="s">
        <v>34</v>
      </c>
      <c r="X51017">
        <v>2015</v>
      </c>
      <c r="Y51017" s="1" t="s">
        <v>39</v>
      </c>
      <c r="Z51017" s="1" t="s">
        <v>61</v>
      </c>
    </row>
    <row r="51018" spans="1:26" x14ac:dyDescent="0.25">
      <c r="A51018">
        <v>174952</v>
      </c>
      <c r="B51018" s="1" t="s">
        <v>26</v>
      </c>
      <c r="C51018">
        <v>2016</v>
      </c>
      <c r="D51018" s="1" t="s">
        <v>1298</v>
      </c>
      <c r="E51018">
        <v>4399</v>
      </c>
      <c r="F51018" s="1" t="s">
        <v>1784</v>
      </c>
      <c r="G51018">
        <v>5944.6310599999997</v>
      </c>
      <c r="H51018">
        <v>124837</v>
      </c>
      <c r="I51018">
        <v>4488.1964500000004</v>
      </c>
      <c r="J51018" s="1" t="s">
        <v>89</v>
      </c>
      <c r="K51018">
        <v>112065</v>
      </c>
      <c r="L51018" s="1" t="s">
        <v>2676</v>
      </c>
      <c r="M51018" s="1" t="s">
        <v>31</v>
      </c>
      <c r="N51018" s="1" t="s">
        <v>43</v>
      </c>
      <c r="O51018">
        <v>61</v>
      </c>
      <c r="P51018" s="1" t="s">
        <v>33</v>
      </c>
      <c r="Q51018" s="1" t="s">
        <v>33</v>
      </c>
      <c r="R51018" s="1" t="s">
        <v>2830</v>
      </c>
      <c r="S51018" s="1" t="s">
        <v>2678</v>
      </c>
      <c r="T51018">
        <v>4399</v>
      </c>
      <c r="U51018" s="1" t="s">
        <v>1841</v>
      </c>
      <c r="V51018" s="1" t="s">
        <v>38</v>
      </c>
      <c r="W51018" s="1" t="s">
        <v>34</v>
      </c>
      <c r="X51018">
        <v>2015</v>
      </c>
      <c r="Y51018" s="1" t="s">
        <v>39</v>
      </c>
      <c r="Z51018" s="1" t="s">
        <v>61</v>
      </c>
    </row>
    <row r="51019" spans="1:26" x14ac:dyDescent="0.25">
      <c r="A51019">
        <v>174954</v>
      </c>
      <c r="B51019" s="1" t="s">
        <v>26</v>
      </c>
      <c r="C51019">
        <v>2016</v>
      </c>
      <c r="D51019" s="1" t="s">
        <v>1239</v>
      </c>
      <c r="E51019">
        <v>4399</v>
      </c>
      <c r="F51019" s="1" t="s">
        <v>1784</v>
      </c>
      <c r="G51019">
        <v>5660.4119099999998</v>
      </c>
      <c r="H51019">
        <v>1188.6865</v>
      </c>
      <c r="I51019">
        <v>3633.9844400000002</v>
      </c>
      <c r="J51019" s="1" t="s">
        <v>29</v>
      </c>
      <c r="K51019">
        <v>112065</v>
      </c>
      <c r="L51019" s="1" t="s">
        <v>2676</v>
      </c>
      <c r="M51019" s="1" t="s">
        <v>31</v>
      </c>
      <c r="N51019" s="1" t="s">
        <v>43</v>
      </c>
      <c r="O51019">
        <v>61</v>
      </c>
      <c r="P51019" s="1" t="s">
        <v>33</v>
      </c>
      <c r="Q51019" s="1" t="s">
        <v>33</v>
      </c>
      <c r="R51019" s="1" t="s">
        <v>2830</v>
      </c>
      <c r="S51019" s="1" t="s">
        <v>2678</v>
      </c>
      <c r="T51019">
        <v>4399</v>
      </c>
      <c r="U51019" s="1" t="s">
        <v>1841</v>
      </c>
      <c r="V51019" s="1" t="s">
        <v>38</v>
      </c>
      <c r="W51019" s="1" t="s">
        <v>34</v>
      </c>
      <c r="X51019">
        <v>2015</v>
      </c>
      <c r="Y51019" s="1" t="s">
        <v>39</v>
      </c>
      <c r="Z51019" s="1" t="s">
        <v>61</v>
      </c>
    </row>
    <row r="51020" spans="1:26" x14ac:dyDescent="0.25">
      <c r="A51020">
        <v>174956</v>
      </c>
      <c r="B51020" s="1" t="s">
        <v>26</v>
      </c>
      <c r="C51020">
        <v>2018</v>
      </c>
      <c r="D51020" s="1" t="s">
        <v>897</v>
      </c>
      <c r="E51020">
        <v>4399</v>
      </c>
      <c r="F51020" s="1" t="s">
        <v>1028</v>
      </c>
      <c r="G51020">
        <v>6357.45885</v>
      </c>
      <c r="H51020">
        <v>133507</v>
      </c>
      <c r="I51020">
        <v>4583.7278299999998</v>
      </c>
      <c r="J51020" s="1" t="s">
        <v>56</v>
      </c>
      <c r="K51020">
        <v>112065</v>
      </c>
      <c r="L51020" s="1" t="s">
        <v>2676</v>
      </c>
      <c r="M51020" s="1" t="s">
        <v>31</v>
      </c>
      <c r="N51020" s="1" t="s">
        <v>43</v>
      </c>
      <c r="O51020">
        <v>61</v>
      </c>
      <c r="P51020" s="1" t="s">
        <v>33</v>
      </c>
      <c r="Q51020" s="1" t="s">
        <v>33</v>
      </c>
      <c r="R51020" s="1" t="s">
        <v>2830</v>
      </c>
      <c r="S51020" s="1" t="s">
        <v>2678</v>
      </c>
      <c r="T51020">
        <v>4399</v>
      </c>
      <c r="U51020" s="1" t="s">
        <v>1841</v>
      </c>
      <c r="V51020" s="1" t="s">
        <v>38</v>
      </c>
      <c r="W51020" s="1" t="s">
        <v>34</v>
      </c>
      <c r="X51020">
        <v>2015</v>
      </c>
      <c r="Y51020" s="1" t="s">
        <v>39</v>
      </c>
      <c r="Z51020" s="1" t="s">
        <v>61</v>
      </c>
    </row>
    <row r="51021" spans="1:26" x14ac:dyDescent="0.25">
      <c r="A51021">
        <v>174958</v>
      </c>
      <c r="B51021" s="1" t="s">
        <v>26</v>
      </c>
      <c r="C51021">
        <v>2018</v>
      </c>
      <c r="D51021" s="1" t="s">
        <v>687</v>
      </c>
      <c r="E51021">
        <v>5794</v>
      </c>
      <c r="F51021" s="1" t="s">
        <v>28</v>
      </c>
      <c r="G51021">
        <v>11031.016659999999</v>
      </c>
      <c r="H51021">
        <v>2316.5135</v>
      </c>
      <c r="I51021">
        <v>7148.0987999999998</v>
      </c>
      <c r="J51021" s="1" t="s">
        <v>51</v>
      </c>
      <c r="K51021">
        <v>112067</v>
      </c>
      <c r="L51021" s="1" t="s">
        <v>2676</v>
      </c>
      <c r="M51021" s="1" t="s">
        <v>31</v>
      </c>
      <c r="N51021" s="1" t="s">
        <v>43</v>
      </c>
      <c r="O51021">
        <v>57</v>
      </c>
      <c r="P51021" s="1" t="s">
        <v>33</v>
      </c>
      <c r="Q51021" s="1" t="s">
        <v>33</v>
      </c>
      <c r="R51021" s="1" t="s">
        <v>2819</v>
      </c>
      <c r="S51021" s="1" t="s">
        <v>1838</v>
      </c>
      <c r="T51021">
        <v>5794</v>
      </c>
      <c r="U51021" s="1" t="s">
        <v>1841</v>
      </c>
      <c r="V51021" s="1" t="s">
        <v>47</v>
      </c>
      <c r="W51021" s="1" t="s">
        <v>34</v>
      </c>
      <c r="X51021">
        <v>2019</v>
      </c>
      <c r="Y51021" s="1" t="s">
        <v>39</v>
      </c>
      <c r="Z51021" s="1" t="s">
        <v>40</v>
      </c>
    </row>
    <row r="51022" spans="1:26" x14ac:dyDescent="0.25">
      <c r="A51022">
        <v>174960</v>
      </c>
      <c r="B51022" s="1" t="s">
        <v>26</v>
      </c>
      <c r="C51022">
        <v>2017</v>
      </c>
      <c r="D51022" s="1" t="s">
        <v>1024</v>
      </c>
      <c r="E51022">
        <v>4768</v>
      </c>
      <c r="F51022" s="1" t="s">
        <v>149</v>
      </c>
      <c r="G51022">
        <v>14977.089120000001</v>
      </c>
      <c r="H51022">
        <v>314519</v>
      </c>
      <c r="I51022">
        <v>10588.802009999999</v>
      </c>
      <c r="J51022" s="1" t="s">
        <v>89</v>
      </c>
      <c r="K51022">
        <v>112069</v>
      </c>
      <c r="L51022" s="1" t="s">
        <v>2676</v>
      </c>
      <c r="M51022" s="1" t="s">
        <v>31</v>
      </c>
      <c r="N51022" s="1" t="s">
        <v>32</v>
      </c>
      <c r="O51022">
        <v>57</v>
      </c>
      <c r="P51022" s="1" t="s">
        <v>33</v>
      </c>
      <c r="Q51022" s="1" t="s">
        <v>33</v>
      </c>
      <c r="R51022" s="1" t="s">
        <v>2819</v>
      </c>
      <c r="S51022" s="1" t="s">
        <v>1838</v>
      </c>
      <c r="T51022">
        <v>4768</v>
      </c>
      <c r="U51022" s="1" t="s">
        <v>1841</v>
      </c>
      <c r="V51022" s="1" t="s">
        <v>59</v>
      </c>
      <c r="W51022" s="1" t="s">
        <v>34</v>
      </c>
      <c r="X51022">
        <v>2017</v>
      </c>
      <c r="Y51022" s="1" t="s">
        <v>60</v>
      </c>
      <c r="Z51022" s="1" t="s">
        <v>61</v>
      </c>
    </row>
    <row r="51023" spans="1:26" x14ac:dyDescent="0.25">
      <c r="A51023">
        <v>174962</v>
      </c>
      <c r="B51023" s="1" t="s">
        <v>26</v>
      </c>
      <c r="C51023">
        <v>2020</v>
      </c>
      <c r="D51023" s="1" t="s">
        <v>202</v>
      </c>
      <c r="E51023">
        <v>4785</v>
      </c>
      <c r="F51023" s="1" t="s">
        <v>50</v>
      </c>
      <c r="G51023">
        <v>17200.903409999999</v>
      </c>
      <c r="H51023">
        <v>3612.1897199999999</v>
      </c>
      <c r="I51023">
        <v>12178.239610000001</v>
      </c>
      <c r="J51023" s="1" t="s">
        <v>51</v>
      </c>
      <c r="K51023">
        <v>112071</v>
      </c>
      <c r="L51023" s="1" t="s">
        <v>2676</v>
      </c>
      <c r="M51023" s="1" t="s">
        <v>31</v>
      </c>
      <c r="N51023" s="1" t="s">
        <v>32</v>
      </c>
      <c r="O51023">
        <v>57</v>
      </c>
      <c r="P51023" s="1" t="s">
        <v>33</v>
      </c>
      <c r="Q51023" s="1" t="s">
        <v>33</v>
      </c>
      <c r="R51023" s="1" t="s">
        <v>2800</v>
      </c>
      <c r="S51023" s="1" t="s">
        <v>1864</v>
      </c>
      <c r="T51023">
        <v>4785</v>
      </c>
      <c r="U51023" s="1" t="s">
        <v>46</v>
      </c>
      <c r="V51023" s="1" t="s">
        <v>47</v>
      </c>
      <c r="W51023" s="1" t="s">
        <v>34</v>
      </c>
      <c r="X51023">
        <v>2019</v>
      </c>
      <c r="Y51023" s="1" t="s">
        <v>39</v>
      </c>
      <c r="Z51023" s="1" t="s">
        <v>40</v>
      </c>
    </row>
    <row r="51024" spans="1:26" x14ac:dyDescent="0.25">
      <c r="A51024">
        <v>174964</v>
      </c>
      <c r="B51024" s="1" t="s">
        <v>26</v>
      </c>
      <c r="C51024">
        <v>2017</v>
      </c>
      <c r="D51024" s="1" t="s">
        <v>1192</v>
      </c>
      <c r="E51024">
        <v>4765</v>
      </c>
      <c r="F51024" s="1" t="s">
        <v>218</v>
      </c>
      <c r="G51024">
        <v>17409.754870000001</v>
      </c>
      <c r="H51024">
        <v>365605</v>
      </c>
      <c r="I51024">
        <v>12273.877179999999</v>
      </c>
      <c r="J51024" s="1" t="s">
        <v>68</v>
      </c>
      <c r="K51024">
        <v>112073</v>
      </c>
      <c r="L51024" s="1" t="s">
        <v>2676</v>
      </c>
      <c r="M51024" s="1" t="s">
        <v>31</v>
      </c>
      <c r="N51024" s="1" t="s">
        <v>32</v>
      </c>
      <c r="O51024">
        <v>58</v>
      </c>
      <c r="P51024" s="1" t="s">
        <v>33</v>
      </c>
      <c r="Q51024" s="1" t="s">
        <v>33</v>
      </c>
      <c r="R51024" s="1" t="s">
        <v>2694</v>
      </c>
      <c r="S51024" s="1" t="s">
        <v>1838</v>
      </c>
      <c r="T51024">
        <v>4765</v>
      </c>
      <c r="U51024" s="1" t="s">
        <v>1841</v>
      </c>
      <c r="V51024" s="1" t="s">
        <v>59</v>
      </c>
      <c r="W51024" s="1" t="s">
        <v>34</v>
      </c>
      <c r="X51024">
        <v>2017</v>
      </c>
      <c r="Y51024" s="1" t="s">
        <v>60</v>
      </c>
      <c r="Z51024" s="1" t="s">
        <v>40</v>
      </c>
    </row>
    <row r="51025" spans="1:26" x14ac:dyDescent="0.25">
      <c r="A51025">
        <v>174966</v>
      </c>
      <c r="B51025" s="1" t="s">
        <v>26</v>
      </c>
      <c r="C51025">
        <v>2015</v>
      </c>
      <c r="D51025" s="1" t="s">
        <v>1697</v>
      </c>
      <c r="E51025">
        <v>4309</v>
      </c>
      <c r="F51025" s="1" t="s">
        <v>28</v>
      </c>
      <c r="G51025">
        <v>12363.635</v>
      </c>
      <c r="H51025">
        <v>2596.3633500000001</v>
      </c>
      <c r="I51025">
        <v>9099.6353600000002</v>
      </c>
      <c r="J51025" s="1" t="s">
        <v>51</v>
      </c>
      <c r="K51025">
        <v>112075</v>
      </c>
      <c r="L51025" s="1" t="s">
        <v>2676</v>
      </c>
      <c r="M51025" s="1" t="s">
        <v>31</v>
      </c>
      <c r="N51025" s="1" t="s">
        <v>32</v>
      </c>
      <c r="O51025">
        <v>58</v>
      </c>
      <c r="P51025" s="1" t="s">
        <v>33</v>
      </c>
      <c r="Q51025" s="1" t="s">
        <v>33</v>
      </c>
      <c r="R51025" s="1" t="s">
        <v>2799</v>
      </c>
      <c r="S51025" s="1" t="s">
        <v>2685</v>
      </c>
      <c r="T51025">
        <v>4309</v>
      </c>
      <c r="U51025" s="1" t="s">
        <v>1841</v>
      </c>
      <c r="V51025" s="1" t="s">
        <v>59</v>
      </c>
      <c r="W51025" s="1" t="s">
        <v>34</v>
      </c>
      <c r="X51025">
        <v>2015</v>
      </c>
      <c r="Y51025" s="1" t="s">
        <v>60</v>
      </c>
      <c r="Z51025" s="1" t="s">
        <v>61</v>
      </c>
    </row>
    <row r="51026" spans="1:26" x14ac:dyDescent="0.25">
      <c r="A51026">
        <v>174968</v>
      </c>
      <c r="B51026" s="1" t="s">
        <v>26</v>
      </c>
      <c r="C51026">
        <v>2018</v>
      </c>
      <c r="D51026" s="1" t="s">
        <v>838</v>
      </c>
      <c r="E51026">
        <v>5794</v>
      </c>
      <c r="F51026" s="1" t="s">
        <v>62</v>
      </c>
      <c r="G51026">
        <v>12716.75</v>
      </c>
      <c r="H51026">
        <v>267052</v>
      </c>
      <c r="I51026">
        <v>9194.2102500000001</v>
      </c>
      <c r="J51026" s="1" t="s">
        <v>51</v>
      </c>
      <c r="K51026">
        <v>112077</v>
      </c>
      <c r="L51026" s="1" t="s">
        <v>2676</v>
      </c>
      <c r="M51026" s="1" t="s">
        <v>31</v>
      </c>
      <c r="N51026" s="1" t="s">
        <v>43</v>
      </c>
      <c r="O51026">
        <v>58</v>
      </c>
      <c r="P51026" s="1" t="s">
        <v>33</v>
      </c>
      <c r="Q51026" s="1" t="s">
        <v>33</v>
      </c>
      <c r="R51026" s="1" t="s">
        <v>2722</v>
      </c>
      <c r="S51026" s="1" t="s">
        <v>2685</v>
      </c>
      <c r="T51026">
        <v>5794</v>
      </c>
      <c r="U51026" s="1" t="s">
        <v>1841</v>
      </c>
      <c r="V51026" s="1" t="s">
        <v>47</v>
      </c>
      <c r="W51026" s="1" t="s">
        <v>34</v>
      </c>
      <c r="X51026">
        <v>2019</v>
      </c>
      <c r="Y51026" s="1" t="s">
        <v>39</v>
      </c>
      <c r="Z51026" s="1" t="s">
        <v>40</v>
      </c>
    </row>
    <row r="51027" spans="1:26" x14ac:dyDescent="0.25">
      <c r="A51027">
        <v>174970</v>
      </c>
      <c r="B51027" s="1" t="s">
        <v>48</v>
      </c>
      <c r="C51027">
        <v>2019</v>
      </c>
      <c r="D51027" s="1" t="s">
        <v>443</v>
      </c>
      <c r="E51027">
        <v>5119</v>
      </c>
      <c r="F51027" s="1" t="s">
        <v>50</v>
      </c>
      <c r="G51027">
        <v>11014.584919999999</v>
      </c>
      <c r="H51027">
        <v>2313.0628299999998</v>
      </c>
      <c r="I51027">
        <v>6773.9697299999998</v>
      </c>
      <c r="J51027" s="1" t="s">
        <v>29</v>
      </c>
      <c r="K51027">
        <v>112079</v>
      </c>
      <c r="L51027" s="1" t="s">
        <v>2676</v>
      </c>
      <c r="M51027" s="1" t="s">
        <v>31</v>
      </c>
      <c r="N51027" s="1" t="s">
        <v>32</v>
      </c>
      <c r="O51027">
        <v>38</v>
      </c>
      <c r="P51027" s="1" t="s">
        <v>33</v>
      </c>
      <c r="Q51027" s="1" t="s">
        <v>33</v>
      </c>
      <c r="R51027" s="1" t="s">
        <v>2809</v>
      </c>
      <c r="S51027" s="1" t="s">
        <v>884</v>
      </c>
      <c r="T51027">
        <v>5119</v>
      </c>
      <c r="U51027" s="1" t="s">
        <v>1841</v>
      </c>
      <c r="V51027" s="1" t="s">
        <v>47</v>
      </c>
      <c r="W51027" s="1" t="s">
        <v>34</v>
      </c>
      <c r="X51027">
        <v>2020</v>
      </c>
      <c r="Y51027" s="1" t="s">
        <v>39</v>
      </c>
      <c r="Z51027" s="1" t="s">
        <v>40</v>
      </c>
    </row>
    <row r="51028" spans="1:26" x14ac:dyDescent="0.25">
      <c r="A51028">
        <v>174972</v>
      </c>
      <c r="B51028" s="1" t="s">
        <v>26</v>
      </c>
      <c r="C51028">
        <v>2016</v>
      </c>
      <c r="D51028" s="1" t="s">
        <v>1378</v>
      </c>
      <c r="E51028">
        <v>4764</v>
      </c>
      <c r="F51028" s="1" t="s">
        <v>50</v>
      </c>
      <c r="G51028">
        <v>19965.561030000001</v>
      </c>
      <c r="H51028">
        <v>419277</v>
      </c>
      <c r="I51028">
        <v>15533.206480000001</v>
      </c>
      <c r="J51028" s="1" t="s">
        <v>51</v>
      </c>
      <c r="K51028">
        <v>112081</v>
      </c>
      <c r="L51028" s="1" t="s">
        <v>2676</v>
      </c>
      <c r="M51028" s="1" t="s">
        <v>31</v>
      </c>
      <c r="N51028" s="1" t="s">
        <v>32</v>
      </c>
      <c r="O51028">
        <v>64</v>
      </c>
      <c r="P51028" s="1" t="s">
        <v>33</v>
      </c>
      <c r="Q51028" s="1" t="s">
        <v>33</v>
      </c>
      <c r="R51028" s="1" t="s">
        <v>2722</v>
      </c>
      <c r="S51028" s="1" t="s">
        <v>2685</v>
      </c>
      <c r="T51028">
        <v>4764</v>
      </c>
      <c r="U51028" s="1" t="s">
        <v>1841</v>
      </c>
      <c r="V51028" s="1" t="s">
        <v>59</v>
      </c>
      <c r="W51028" s="1" t="s">
        <v>34</v>
      </c>
      <c r="X51028">
        <v>2016</v>
      </c>
      <c r="Y51028" s="1" t="s">
        <v>60</v>
      </c>
      <c r="Z51028" s="1" t="s">
        <v>40</v>
      </c>
    </row>
    <row r="51029" spans="1:26" x14ac:dyDescent="0.25">
      <c r="A51029">
        <v>174974</v>
      </c>
      <c r="B51029" s="1" t="s">
        <v>26</v>
      </c>
      <c r="C51029">
        <v>2019</v>
      </c>
      <c r="D51029" s="1" t="s">
        <v>587</v>
      </c>
      <c r="E51029">
        <v>5802</v>
      </c>
      <c r="F51029" s="1" t="s">
        <v>42</v>
      </c>
      <c r="G51029">
        <v>9037.4984800000002</v>
      </c>
      <c r="H51029">
        <v>1897.8746799999999</v>
      </c>
      <c r="I51029">
        <v>6461.8114100000003</v>
      </c>
      <c r="J51029" s="1" t="s">
        <v>29</v>
      </c>
      <c r="K51029">
        <v>112083</v>
      </c>
      <c r="L51029" s="1" t="s">
        <v>2676</v>
      </c>
      <c r="M51029" s="1" t="s">
        <v>31</v>
      </c>
      <c r="N51029" s="1" t="s">
        <v>32</v>
      </c>
      <c r="O51029">
        <v>59</v>
      </c>
      <c r="P51029" s="1" t="s">
        <v>33</v>
      </c>
      <c r="Q51029" s="1" t="s">
        <v>33</v>
      </c>
      <c r="R51029" s="1" t="s">
        <v>2778</v>
      </c>
      <c r="S51029" s="1" t="s">
        <v>1859</v>
      </c>
      <c r="T51029">
        <v>5802</v>
      </c>
      <c r="U51029" s="1" t="s">
        <v>1841</v>
      </c>
      <c r="V51029" s="1" t="s">
        <v>47</v>
      </c>
      <c r="W51029" s="1" t="s">
        <v>34</v>
      </c>
      <c r="X51029">
        <v>2020</v>
      </c>
      <c r="Y51029" s="1" t="s">
        <v>39</v>
      </c>
      <c r="Z51029" s="1" t="s">
        <v>40</v>
      </c>
    </row>
    <row r="51030" spans="1:26" x14ac:dyDescent="0.25">
      <c r="A51030">
        <v>174976</v>
      </c>
      <c r="B51030" s="1" t="s">
        <v>26</v>
      </c>
      <c r="C51030">
        <v>2018</v>
      </c>
      <c r="D51030" s="1" t="s">
        <v>832</v>
      </c>
      <c r="E51030">
        <v>4366</v>
      </c>
      <c r="F51030" s="1" t="s">
        <v>62</v>
      </c>
      <c r="G51030">
        <v>12121.25887</v>
      </c>
      <c r="H51030">
        <v>254546</v>
      </c>
      <c r="I51030">
        <v>8945.4890500000001</v>
      </c>
      <c r="J51030" s="1" t="s">
        <v>51</v>
      </c>
      <c r="K51030">
        <v>112084</v>
      </c>
      <c r="L51030" s="1" t="s">
        <v>2676</v>
      </c>
      <c r="M51030" s="1" t="s">
        <v>31</v>
      </c>
      <c r="N51030" s="1" t="s">
        <v>32</v>
      </c>
      <c r="O51030">
        <v>59</v>
      </c>
      <c r="P51030" s="1" t="s">
        <v>33</v>
      </c>
      <c r="Q51030" s="1" t="s">
        <v>33</v>
      </c>
      <c r="R51030" s="1" t="s">
        <v>2841</v>
      </c>
      <c r="S51030" s="1" t="s">
        <v>93</v>
      </c>
      <c r="T51030">
        <v>4366</v>
      </c>
      <c r="U51030" s="1" t="s">
        <v>46</v>
      </c>
      <c r="V51030" s="1" t="s">
        <v>47</v>
      </c>
      <c r="W51030" s="1" t="s">
        <v>34</v>
      </c>
      <c r="X51030">
        <v>2017</v>
      </c>
      <c r="Y51030" s="1" t="s">
        <v>39</v>
      </c>
      <c r="Z51030" s="1" t="s">
        <v>40</v>
      </c>
    </row>
    <row r="51031" spans="1:26" x14ac:dyDescent="0.25">
      <c r="A51031">
        <v>174978</v>
      </c>
      <c r="B51031" s="1" t="s">
        <v>26</v>
      </c>
      <c r="C51031">
        <v>2020</v>
      </c>
      <c r="D51031" s="1" t="s">
        <v>349</v>
      </c>
      <c r="E51031">
        <v>5798</v>
      </c>
      <c r="F51031" s="1" t="s">
        <v>28</v>
      </c>
      <c r="G51031">
        <v>12354.99937</v>
      </c>
      <c r="H51031">
        <v>2594.5498699999998</v>
      </c>
      <c r="I51031">
        <v>7697.1646000000001</v>
      </c>
      <c r="J51031" s="1" t="s">
        <v>68</v>
      </c>
      <c r="K51031">
        <v>112086</v>
      </c>
      <c r="L51031" s="1" t="s">
        <v>2676</v>
      </c>
      <c r="M51031" s="1" t="s">
        <v>31</v>
      </c>
      <c r="N51031" s="1" t="s">
        <v>32</v>
      </c>
      <c r="O51031">
        <v>63</v>
      </c>
      <c r="P51031" s="1" t="s">
        <v>33</v>
      </c>
      <c r="Q51031" s="1" t="s">
        <v>33</v>
      </c>
      <c r="R51031" s="1" t="s">
        <v>2695</v>
      </c>
      <c r="S51031" s="1" t="s">
        <v>1838</v>
      </c>
      <c r="T51031">
        <v>5798</v>
      </c>
      <c r="U51031" s="1" t="s">
        <v>1841</v>
      </c>
      <c r="V51031" s="1" t="s">
        <v>47</v>
      </c>
      <c r="W51031" s="1" t="s">
        <v>34</v>
      </c>
      <c r="X51031">
        <v>2020</v>
      </c>
      <c r="Y51031" s="1" t="s">
        <v>39</v>
      </c>
      <c r="Z51031" s="1" t="s">
        <v>40</v>
      </c>
    </row>
    <row r="51032" spans="1:26" x14ac:dyDescent="0.25">
      <c r="A51032">
        <v>174980</v>
      </c>
      <c r="B51032" s="1" t="s">
        <v>26</v>
      </c>
      <c r="C51032">
        <v>2019</v>
      </c>
      <c r="D51032" s="1" t="s">
        <v>486</v>
      </c>
      <c r="E51032">
        <v>5503</v>
      </c>
      <c r="F51032" s="1" t="s">
        <v>218</v>
      </c>
      <c r="G51032">
        <v>6112.4246300000004</v>
      </c>
      <c r="H51032">
        <v>128361</v>
      </c>
      <c r="I51032">
        <v>4853.2651599999999</v>
      </c>
      <c r="J51032" s="1" t="s">
        <v>51</v>
      </c>
      <c r="K51032">
        <v>112088</v>
      </c>
      <c r="L51032" s="1" t="s">
        <v>2676</v>
      </c>
      <c r="M51032" s="1" t="s">
        <v>31</v>
      </c>
      <c r="N51032" s="1" t="s">
        <v>32</v>
      </c>
      <c r="O51032">
        <v>59</v>
      </c>
      <c r="P51032" s="1" t="s">
        <v>33</v>
      </c>
      <c r="Q51032" s="1" t="s">
        <v>33</v>
      </c>
      <c r="R51032" s="1" t="s">
        <v>2781</v>
      </c>
      <c r="S51032" s="1" t="s">
        <v>2685</v>
      </c>
      <c r="T51032">
        <v>5503</v>
      </c>
      <c r="U51032" s="1" t="s">
        <v>1841</v>
      </c>
      <c r="V51032" s="1" t="s">
        <v>38</v>
      </c>
      <c r="W51032" s="1" t="s">
        <v>34</v>
      </c>
      <c r="X51032">
        <v>2017</v>
      </c>
      <c r="Y51032" s="1" t="s">
        <v>39</v>
      </c>
      <c r="Z51032" s="1" t="s">
        <v>40</v>
      </c>
    </row>
    <row r="51033" spans="1:26" x14ac:dyDescent="0.25">
      <c r="A51033">
        <v>174982</v>
      </c>
      <c r="B51033" s="1" t="s">
        <v>26</v>
      </c>
      <c r="C51033">
        <v>2016</v>
      </c>
      <c r="D51033" s="1" t="s">
        <v>1441</v>
      </c>
      <c r="E51033">
        <v>4461</v>
      </c>
      <c r="F51033" s="1" t="s">
        <v>28</v>
      </c>
      <c r="G51033">
        <v>7285.6768700000002</v>
      </c>
      <c r="H51033">
        <v>1529.9921400000001</v>
      </c>
      <c r="I51033">
        <v>5289.4014100000004</v>
      </c>
      <c r="J51033" s="1" t="s">
        <v>68</v>
      </c>
      <c r="K51033">
        <v>112090</v>
      </c>
      <c r="L51033" s="1" t="s">
        <v>2676</v>
      </c>
      <c r="M51033" s="1" t="s">
        <v>31</v>
      </c>
      <c r="N51033" s="1" t="s">
        <v>32</v>
      </c>
      <c r="O51033">
        <v>59</v>
      </c>
      <c r="P51033" s="1" t="s">
        <v>33</v>
      </c>
      <c r="Q51033" s="1" t="s">
        <v>33</v>
      </c>
      <c r="R51033" s="1" t="s">
        <v>2722</v>
      </c>
      <c r="S51033" s="1" t="s">
        <v>2685</v>
      </c>
      <c r="T51033">
        <v>4461</v>
      </c>
      <c r="U51033" s="1" t="s">
        <v>1841</v>
      </c>
      <c r="V51033" s="1" t="s">
        <v>38</v>
      </c>
      <c r="W51033" s="1" t="s">
        <v>34</v>
      </c>
      <c r="X51033">
        <v>2014</v>
      </c>
      <c r="Y51033" s="1" t="s">
        <v>39</v>
      </c>
      <c r="Z51033" s="1" t="s">
        <v>61</v>
      </c>
    </row>
    <row r="51034" spans="1:26" x14ac:dyDescent="0.25">
      <c r="A51034">
        <v>174984</v>
      </c>
      <c r="B51034" s="1" t="s">
        <v>26</v>
      </c>
      <c r="C51034">
        <v>2019</v>
      </c>
      <c r="D51034" s="1" t="s">
        <v>506</v>
      </c>
      <c r="E51034">
        <v>5798</v>
      </c>
      <c r="F51034" s="1" t="s">
        <v>149</v>
      </c>
      <c r="G51034">
        <v>11678.17074</v>
      </c>
      <c r="H51034">
        <v>245242</v>
      </c>
      <c r="I51034">
        <v>7941.1561099999999</v>
      </c>
      <c r="J51034" s="1" t="s">
        <v>51</v>
      </c>
      <c r="K51034">
        <v>112091</v>
      </c>
      <c r="L51034" s="1" t="s">
        <v>2676</v>
      </c>
      <c r="M51034" s="1" t="s">
        <v>31</v>
      </c>
      <c r="N51034" s="1" t="s">
        <v>43</v>
      </c>
      <c r="O51034">
        <v>59</v>
      </c>
      <c r="P51034" s="1" t="s">
        <v>33</v>
      </c>
      <c r="Q51034" s="1" t="s">
        <v>33</v>
      </c>
      <c r="R51034" s="1" t="s">
        <v>2706</v>
      </c>
      <c r="S51034" s="1" t="s">
        <v>2685</v>
      </c>
      <c r="T51034">
        <v>5798</v>
      </c>
      <c r="U51034" s="1" t="s">
        <v>1841</v>
      </c>
      <c r="V51034" s="1" t="s">
        <v>47</v>
      </c>
      <c r="W51034" s="1" t="s">
        <v>34</v>
      </c>
      <c r="X51034">
        <v>2020</v>
      </c>
      <c r="Y51034" s="1" t="s">
        <v>39</v>
      </c>
      <c r="Z51034" s="1" t="s">
        <v>40</v>
      </c>
    </row>
    <row r="51035" spans="1:26" x14ac:dyDescent="0.25">
      <c r="A51035">
        <v>174986</v>
      </c>
      <c r="B51035" s="1" t="s">
        <v>26</v>
      </c>
      <c r="C51035">
        <v>2015</v>
      </c>
      <c r="D51035" s="1" t="s">
        <v>1632</v>
      </c>
      <c r="E51035">
        <v>4767</v>
      </c>
      <c r="F51035" s="1" t="s">
        <v>218</v>
      </c>
      <c r="G51035">
        <v>19214.377400000001</v>
      </c>
      <c r="H51035">
        <v>4035.0192499999998</v>
      </c>
      <c r="I51035">
        <v>13123.41977</v>
      </c>
      <c r="J51035" s="1" t="s">
        <v>68</v>
      </c>
      <c r="K51035">
        <v>112093</v>
      </c>
      <c r="L51035" s="1" t="s">
        <v>2676</v>
      </c>
      <c r="M51035" s="1" t="s">
        <v>31</v>
      </c>
      <c r="N51035" s="1" t="s">
        <v>32</v>
      </c>
      <c r="O51035">
        <v>60</v>
      </c>
      <c r="P51035" s="1" t="s">
        <v>33</v>
      </c>
      <c r="Q51035" s="1" t="s">
        <v>33</v>
      </c>
      <c r="R51035" s="1" t="s">
        <v>2799</v>
      </c>
      <c r="S51035" s="1" t="s">
        <v>2685</v>
      </c>
      <c r="T51035">
        <v>4767</v>
      </c>
      <c r="U51035" s="1" t="s">
        <v>1841</v>
      </c>
      <c r="V51035" s="1" t="s">
        <v>59</v>
      </c>
      <c r="W51035" s="1" t="s">
        <v>34</v>
      </c>
      <c r="X51035">
        <v>2016</v>
      </c>
      <c r="Y51035" s="1" t="s">
        <v>60</v>
      </c>
      <c r="Z51035" s="1" t="s">
        <v>61</v>
      </c>
    </row>
    <row r="51036" spans="1:26" x14ac:dyDescent="0.25">
      <c r="A51036">
        <v>174988</v>
      </c>
      <c r="B51036" s="1" t="s">
        <v>26</v>
      </c>
      <c r="C51036">
        <v>2019</v>
      </c>
      <c r="D51036" s="1" t="s">
        <v>643</v>
      </c>
      <c r="E51036">
        <v>5113</v>
      </c>
      <c r="F51036" s="1" t="s">
        <v>28</v>
      </c>
      <c r="G51036">
        <v>11049.88391</v>
      </c>
      <c r="H51036">
        <v>232048</v>
      </c>
      <c r="I51036">
        <v>7292.9233800000002</v>
      </c>
      <c r="J51036" s="1" t="s">
        <v>51</v>
      </c>
      <c r="K51036">
        <v>112095</v>
      </c>
      <c r="L51036" s="1" t="s">
        <v>2676</v>
      </c>
      <c r="M51036" s="1" t="s">
        <v>31</v>
      </c>
      <c r="N51036" s="1" t="s">
        <v>43</v>
      </c>
      <c r="O51036">
        <v>60</v>
      </c>
      <c r="P51036" s="1" t="s">
        <v>34</v>
      </c>
      <c r="Q51036" s="1" t="s">
        <v>33</v>
      </c>
      <c r="R51036" s="1" t="s">
        <v>2722</v>
      </c>
      <c r="S51036" s="1" t="s">
        <v>2685</v>
      </c>
      <c r="T51036">
        <v>5113</v>
      </c>
      <c r="U51036" s="1" t="s">
        <v>1841</v>
      </c>
      <c r="V51036" s="1" t="s">
        <v>47</v>
      </c>
      <c r="W51036" s="1" t="s">
        <v>34</v>
      </c>
      <c r="X51036">
        <v>2018</v>
      </c>
      <c r="Y51036" s="1" t="s">
        <v>39</v>
      </c>
      <c r="Z51036" s="1" t="s">
        <v>40</v>
      </c>
    </row>
    <row r="51037" spans="1:26" x14ac:dyDescent="0.25">
      <c r="A51037">
        <v>174990</v>
      </c>
      <c r="B51037" s="1" t="s">
        <v>26</v>
      </c>
      <c r="C51037">
        <v>2017</v>
      </c>
      <c r="D51037" s="1" t="s">
        <v>1108</v>
      </c>
      <c r="E51037">
        <v>4760</v>
      </c>
      <c r="F51037" s="1" t="s">
        <v>50</v>
      </c>
      <c r="G51037">
        <v>14801.539059999999</v>
      </c>
      <c r="H51037">
        <v>3108.3231999999998</v>
      </c>
      <c r="I51037">
        <v>10953.13891</v>
      </c>
      <c r="J51037" s="1" t="s">
        <v>29</v>
      </c>
      <c r="K51037">
        <v>112097</v>
      </c>
      <c r="L51037" s="1" t="s">
        <v>2676</v>
      </c>
      <c r="M51037" s="1" t="s">
        <v>31</v>
      </c>
      <c r="N51037" s="1" t="s">
        <v>32</v>
      </c>
      <c r="O51037">
        <v>63</v>
      </c>
      <c r="P51037" s="1" t="s">
        <v>33</v>
      </c>
      <c r="Q51037" s="1" t="s">
        <v>33</v>
      </c>
      <c r="R51037" s="1" t="s">
        <v>2871</v>
      </c>
      <c r="S51037" s="1" t="s">
        <v>2685</v>
      </c>
      <c r="T51037">
        <v>4760</v>
      </c>
      <c r="U51037" s="1" t="s">
        <v>1841</v>
      </c>
      <c r="V51037" s="1" t="s">
        <v>59</v>
      </c>
      <c r="W51037" s="1" t="s">
        <v>34</v>
      </c>
      <c r="X51037">
        <v>2017</v>
      </c>
      <c r="Y51037" s="1" t="s">
        <v>60</v>
      </c>
      <c r="Z51037" s="1" t="s">
        <v>61</v>
      </c>
    </row>
    <row r="51038" spans="1:26" x14ac:dyDescent="0.25">
      <c r="A51038">
        <v>174992</v>
      </c>
      <c r="B51038" s="1" t="s">
        <v>26</v>
      </c>
      <c r="C51038">
        <v>2015</v>
      </c>
      <c r="D51038" s="1" t="s">
        <v>1718</v>
      </c>
      <c r="E51038">
        <v>6370</v>
      </c>
      <c r="F51038" s="1" t="s">
        <v>218</v>
      </c>
      <c r="G51038">
        <v>15136.795</v>
      </c>
      <c r="H51038">
        <v>317873</v>
      </c>
      <c r="I51038">
        <v>11564.51138</v>
      </c>
      <c r="J51038" s="1" t="s">
        <v>56</v>
      </c>
      <c r="K51038">
        <v>112099</v>
      </c>
      <c r="L51038" s="1" t="s">
        <v>2676</v>
      </c>
      <c r="M51038" s="1" t="s">
        <v>31</v>
      </c>
      <c r="N51038" s="1" t="s">
        <v>43</v>
      </c>
      <c r="O51038">
        <v>60</v>
      </c>
      <c r="P51038" s="1" t="s">
        <v>33</v>
      </c>
      <c r="Q51038" s="1" t="s">
        <v>33</v>
      </c>
      <c r="R51038" s="1" t="s">
        <v>2821</v>
      </c>
      <c r="S51038" s="1" t="s">
        <v>1838</v>
      </c>
      <c r="T51038">
        <v>6370</v>
      </c>
      <c r="U51038" s="1" t="s">
        <v>1841</v>
      </c>
      <c r="V51038" s="1" t="s">
        <v>47</v>
      </c>
      <c r="W51038" s="1" t="s">
        <v>34</v>
      </c>
      <c r="X51038">
        <v>2015</v>
      </c>
      <c r="Y51038" s="1" t="s">
        <v>39</v>
      </c>
      <c r="Z51038" s="1" t="s">
        <v>40</v>
      </c>
    </row>
    <row r="51039" spans="1:26" x14ac:dyDescent="0.25">
      <c r="A51039">
        <v>174994</v>
      </c>
      <c r="B51039" s="1" t="s">
        <v>26</v>
      </c>
      <c r="C51039">
        <v>2017</v>
      </c>
      <c r="D51039" s="1" t="s">
        <v>941</v>
      </c>
      <c r="E51039">
        <v>5277</v>
      </c>
      <c r="F51039" s="1" t="s">
        <v>28</v>
      </c>
      <c r="G51039">
        <v>10719.60677</v>
      </c>
      <c r="H51039">
        <v>2251.11742</v>
      </c>
      <c r="I51039">
        <v>7192.8561399999999</v>
      </c>
      <c r="J51039" s="1" t="s">
        <v>29</v>
      </c>
      <c r="K51039">
        <v>112101</v>
      </c>
      <c r="L51039" s="1" t="s">
        <v>2676</v>
      </c>
      <c r="M51039" s="1" t="s">
        <v>31</v>
      </c>
      <c r="N51039" s="1" t="s">
        <v>43</v>
      </c>
      <c r="O51039">
        <v>61</v>
      </c>
      <c r="P51039" s="1" t="s">
        <v>33</v>
      </c>
      <c r="Q51039" s="1" t="s">
        <v>33</v>
      </c>
      <c r="R51039" s="1" t="s">
        <v>2723</v>
      </c>
      <c r="S51039" s="1" t="s">
        <v>74</v>
      </c>
      <c r="T51039">
        <v>5277</v>
      </c>
      <c r="U51039" s="1" t="s">
        <v>46</v>
      </c>
      <c r="V51039" s="1" t="s">
        <v>59</v>
      </c>
      <c r="W51039" s="1" t="s">
        <v>34</v>
      </c>
      <c r="X51039">
        <v>2016</v>
      </c>
      <c r="Y51039" s="1" t="s">
        <v>60</v>
      </c>
      <c r="Z51039" s="1" t="s">
        <v>61</v>
      </c>
    </row>
    <row r="51040" spans="1:26" x14ac:dyDescent="0.25">
      <c r="A51040">
        <v>174996</v>
      </c>
      <c r="B51040" s="1" t="s">
        <v>26</v>
      </c>
      <c r="C51040">
        <v>2016</v>
      </c>
      <c r="D51040" s="1" t="s">
        <v>1317</v>
      </c>
      <c r="E51040">
        <v>4764</v>
      </c>
      <c r="F51040" s="1" t="s">
        <v>42</v>
      </c>
      <c r="G51040">
        <v>20606.060409999998</v>
      </c>
      <c r="H51040">
        <v>432727</v>
      </c>
      <c r="I51040">
        <v>16443.636210000001</v>
      </c>
      <c r="J51040" s="1" t="s">
        <v>29</v>
      </c>
      <c r="K51040">
        <v>112102</v>
      </c>
      <c r="L51040" s="1" t="s">
        <v>2676</v>
      </c>
      <c r="M51040" s="1" t="s">
        <v>31</v>
      </c>
      <c r="N51040" s="1" t="s">
        <v>32</v>
      </c>
      <c r="O51040">
        <v>61</v>
      </c>
      <c r="P51040" s="1" t="s">
        <v>33</v>
      </c>
      <c r="Q51040" s="1" t="s">
        <v>33</v>
      </c>
      <c r="R51040" s="1" t="s">
        <v>2830</v>
      </c>
      <c r="S51040" s="1" t="s">
        <v>2678</v>
      </c>
      <c r="T51040">
        <v>4764</v>
      </c>
      <c r="U51040" s="1" t="s">
        <v>1841</v>
      </c>
      <c r="V51040" s="1" t="s">
        <v>59</v>
      </c>
      <c r="W51040" s="1" t="s">
        <v>34</v>
      </c>
      <c r="X51040">
        <v>2016</v>
      </c>
      <c r="Y51040" s="1" t="s">
        <v>60</v>
      </c>
      <c r="Z51040" s="1" t="s">
        <v>40</v>
      </c>
    </row>
    <row r="51041" spans="1:26" x14ac:dyDescent="0.25">
      <c r="A51041">
        <v>174998</v>
      </c>
      <c r="B51041" s="1" t="s">
        <v>26</v>
      </c>
      <c r="C51041">
        <v>2018</v>
      </c>
      <c r="D51041" s="1" t="s">
        <v>831</v>
      </c>
      <c r="E51041">
        <v>5794</v>
      </c>
      <c r="F51041" s="1" t="s">
        <v>28</v>
      </c>
      <c r="G51041">
        <v>12513.281999999999</v>
      </c>
      <c r="H51041">
        <v>2627.7892200000001</v>
      </c>
      <c r="I51041">
        <v>8133.6333000000004</v>
      </c>
      <c r="J51041" s="1" t="s">
        <v>51</v>
      </c>
      <c r="K51041">
        <v>112104</v>
      </c>
      <c r="L51041" s="1" t="s">
        <v>2676</v>
      </c>
      <c r="M51041" s="1" t="s">
        <v>31</v>
      </c>
      <c r="N51041" s="1" t="s">
        <v>43</v>
      </c>
      <c r="O51041">
        <v>61</v>
      </c>
      <c r="P51041" s="1" t="s">
        <v>33</v>
      </c>
      <c r="Q51041" s="1" t="s">
        <v>33</v>
      </c>
      <c r="R51041" s="1" t="s">
        <v>2795</v>
      </c>
      <c r="S51041" s="1" t="s">
        <v>1840</v>
      </c>
      <c r="T51041">
        <v>5794</v>
      </c>
      <c r="U51041" s="1" t="s">
        <v>1841</v>
      </c>
      <c r="V51041" s="1" t="s">
        <v>47</v>
      </c>
      <c r="W51041" s="1" t="s">
        <v>34</v>
      </c>
      <c r="X51041">
        <v>2019</v>
      </c>
      <c r="Y51041" s="1" t="s">
        <v>39</v>
      </c>
      <c r="Z51041" s="1" t="s">
        <v>40</v>
      </c>
    </row>
    <row r="51042" spans="1:26" x14ac:dyDescent="0.25">
      <c r="A51042">
        <v>175000</v>
      </c>
      <c r="B51042" s="1" t="s">
        <v>26</v>
      </c>
      <c r="C51042">
        <v>2017</v>
      </c>
      <c r="D51042" s="1" t="s">
        <v>1178</v>
      </c>
      <c r="E51042">
        <v>5112</v>
      </c>
      <c r="F51042" s="1" t="s">
        <v>218</v>
      </c>
      <c r="G51042">
        <v>11422.85722</v>
      </c>
      <c r="H51042">
        <v>23988</v>
      </c>
      <c r="I51042">
        <v>8133.0743400000001</v>
      </c>
      <c r="J51042" s="1" t="s">
        <v>51</v>
      </c>
      <c r="K51042">
        <v>112106</v>
      </c>
      <c r="L51042" s="1" t="s">
        <v>2676</v>
      </c>
      <c r="M51042" s="1" t="s">
        <v>31</v>
      </c>
      <c r="N51042" s="1" t="s">
        <v>43</v>
      </c>
      <c r="O51042">
        <v>64</v>
      </c>
      <c r="P51042" s="1" t="s">
        <v>33</v>
      </c>
      <c r="Q51042" s="1" t="s">
        <v>33</v>
      </c>
      <c r="R51042" s="1" t="s">
        <v>2799</v>
      </c>
      <c r="S51042" s="1" t="s">
        <v>2685</v>
      </c>
      <c r="T51042">
        <v>5112</v>
      </c>
      <c r="U51042" s="1" t="s">
        <v>1841</v>
      </c>
      <c r="V51042" s="1" t="s">
        <v>47</v>
      </c>
      <c r="W51042" s="1" t="s">
        <v>34</v>
      </c>
      <c r="X51042">
        <v>2015</v>
      </c>
      <c r="Y51042" s="1" t="s">
        <v>39</v>
      </c>
      <c r="Z51042" s="1" t="s">
        <v>40</v>
      </c>
    </row>
    <row r="51043" spans="1:26" x14ac:dyDescent="0.25">
      <c r="A51043">
        <v>175002</v>
      </c>
      <c r="B51043" s="1" t="s">
        <v>26</v>
      </c>
      <c r="C51043">
        <v>2019</v>
      </c>
      <c r="D51043" s="1" t="s">
        <v>648</v>
      </c>
      <c r="E51043">
        <v>5427</v>
      </c>
      <c r="F51043" s="1" t="s">
        <v>50</v>
      </c>
      <c r="G51043">
        <v>7217.8507399999999</v>
      </c>
      <c r="H51043">
        <v>1515.74866</v>
      </c>
      <c r="I51043">
        <v>4698.8208299999997</v>
      </c>
      <c r="J51043" s="1" t="s">
        <v>51</v>
      </c>
      <c r="K51043">
        <v>112108</v>
      </c>
      <c r="L51043" s="1" t="s">
        <v>2676</v>
      </c>
      <c r="M51043" s="1" t="s">
        <v>31</v>
      </c>
      <c r="N51043" s="1" t="s">
        <v>32</v>
      </c>
      <c r="O51043">
        <v>56</v>
      </c>
      <c r="P51043" s="1" t="s">
        <v>34</v>
      </c>
      <c r="Q51043" s="1" t="s">
        <v>34</v>
      </c>
      <c r="R51043" s="1" t="s">
        <v>2827</v>
      </c>
      <c r="S51043" s="1" t="s">
        <v>93</v>
      </c>
      <c r="T51043">
        <v>5427</v>
      </c>
      <c r="U51043" s="1" t="s">
        <v>46</v>
      </c>
      <c r="V51043" s="1" t="s">
        <v>38</v>
      </c>
      <c r="W51043" s="1" t="s">
        <v>34</v>
      </c>
      <c r="X51043">
        <v>2015</v>
      </c>
      <c r="Y51043" s="1" t="s">
        <v>39</v>
      </c>
      <c r="Z51043" s="1" t="s">
        <v>61</v>
      </c>
    </row>
    <row r="51044" spans="1:26" x14ac:dyDescent="0.25">
      <c r="A51044">
        <v>175004</v>
      </c>
      <c r="B51044" s="1" t="s">
        <v>26</v>
      </c>
      <c r="C51044">
        <v>2017</v>
      </c>
      <c r="D51044" s="1" t="s">
        <v>1006</v>
      </c>
      <c r="E51044">
        <v>6551</v>
      </c>
      <c r="F51044" s="1" t="s">
        <v>28</v>
      </c>
      <c r="G51044">
        <v>18702.075400000002</v>
      </c>
      <c r="H51044">
        <v>392744</v>
      </c>
      <c r="I51044">
        <v>13989.152400000001</v>
      </c>
      <c r="J51044" s="1" t="s">
        <v>68</v>
      </c>
      <c r="K51044">
        <v>112110</v>
      </c>
      <c r="L51044" s="1" t="s">
        <v>2676</v>
      </c>
      <c r="M51044" s="1" t="s">
        <v>31</v>
      </c>
      <c r="N51044" s="1" t="s">
        <v>32</v>
      </c>
      <c r="O51044">
        <v>64</v>
      </c>
      <c r="P51044" s="1" t="s">
        <v>33</v>
      </c>
      <c r="Q51044" s="1" t="s">
        <v>33</v>
      </c>
      <c r="R51044" s="1" t="s">
        <v>2722</v>
      </c>
      <c r="S51044" s="1" t="s">
        <v>2685</v>
      </c>
      <c r="T51044">
        <v>6551</v>
      </c>
      <c r="U51044" s="1" t="s">
        <v>1841</v>
      </c>
      <c r="V51044" s="1" t="s">
        <v>59</v>
      </c>
      <c r="W51044" s="1" t="s">
        <v>34</v>
      </c>
      <c r="X51044">
        <v>2017</v>
      </c>
      <c r="Y51044" s="1" t="s">
        <v>60</v>
      </c>
      <c r="Z51044" s="1" t="s">
        <v>61</v>
      </c>
    </row>
    <row r="51045" spans="1:26" x14ac:dyDescent="0.25">
      <c r="A51045">
        <v>175006</v>
      </c>
      <c r="B51045" s="1" t="s">
        <v>26</v>
      </c>
      <c r="C51045">
        <v>2016</v>
      </c>
      <c r="D51045" s="1" t="s">
        <v>1464</v>
      </c>
      <c r="E51045">
        <v>4776</v>
      </c>
      <c r="F51045" s="1" t="s">
        <v>28</v>
      </c>
      <c r="G51045">
        <v>19607.973699999999</v>
      </c>
      <c r="H51045">
        <v>4117.6744799999997</v>
      </c>
      <c r="I51045">
        <v>12764.790870000001</v>
      </c>
      <c r="J51045" s="1" t="s">
        <v>89</v>
      </c>
      <c r="K51045">
        <v>112112</v>
      </c>
      <c r="L51045" s="1" t="s">
        <v>2676</v>
      </c>
      <c r="M51045" s="1" t="s">
        <v>31</v>
      </c>
      <c r="N51045" s="1" t="s">
        <v>32</v>
      </c>
      <c r="O51045">
        <v>70</v>
      </c>
      <c r="P51045" s="1" t="s">
        <v>33</v>
      </c>
      <c r="Q51045" s="1" t="s">
        <v>33</v>
      </c>
      <c r="R51045" s="1" t="s">
        <v>2943</v>
      </c>
      <c r="S51045" s="1" t="s">
        <v>1859</v>
      </c>
      <c r="T51045">
        <v>4776</v>
      </c>
      <c r="U51045" s="1" t="s">
        <v>1841</v>
      </c>
      <c r="V51045" s="1" t="s">
        <v>78</v>
      </c>
      <c r="W51045" s="1" t="s">
        <v>34</v>
      </c>
      <c r="X51045">
        <v>2014</v>
      </c>
      <c r="Y51045" s="1" t="s">
        <v>60</v>
      </c>
      <c r="Z51045" s="1" t="s">
        <v>61</v>
      </c>
    </row>
    <row r="51046" spans="1:26" x14ac:dyDescent="0.25">
      <c r="A51046">
        <v>175008</v>
      </c>
      <c r="B51046" s="1" t="s">
        <v>26</v>
      </c>
      <c r="C51046">
        <v>2015</v>
      </c>
      <c r="D51046" s="1" t="s">
        <v>1616</v>
      </c>
      <c r="E51046">
        <v>4764</v>
      </c>
      <c r="F51046" s="1" t="s">
        <v>2661</v>
      </c>
      <c r="G51046">
        <v>22336.792570000001</v>
      </c>
      <c r="H51046">
        <v>469073</v>
      </c>
      <c r="I51046">
        <v>13536.096299999999</v>
      </c>
      <c r="J51046" s="1" t="s">
        <v>68</v>
      </c>
      <c r="K51046">
        <v>112114</v>
      </c>
      <c r="L51046" s="1" t="s">
        <v>2676</v>
      </c>
      <c r="M51046" s="1" t="s">
        <v>31</v>
      </c>
      <c r="N51046" s="1" t="s">
        <v>32</v>
      </c>
      <c r="O51046">
        <v>56</v>
      </c>
      <c r="P51046" s="1" t="s">
        <v>33</v>
      </c>
      <c r="Q51046" s="1" t="s">
        <v>33</v>
      </c>
      <c r="R51046" s="1" t="s">
        <v>2947</v>
      </c>
      <c r="S51046" s="1" t="s">
        <v>1859</v>
      </c>
      <c r="T51046">
        <v>4764</v>
      </c>
      <c r="U51046" s="1" t="s">
        <v>1841</v>
      </c>
      <c r="V51046" s="1" t="s">
        <v>59</v>
      </c>
      <c r="W51046" s="1" t="s">
        <v>34</v>
      </c>
      <c r="X51046">
        <v>2016</v>
      </c>
      <c r="Y51046" s="1" t="s">
        <v>60</v>
      </c>
      <c r="Z51046" s="1" t="s">
        <v>40</v>
      </c>
    </row>
    <row r="51047" spans="1:26" x14ac:dyDescent="0.25">
      <c r="A51047">
        <v>175010</v>
      </c>
      <c r="B51047" s="1" t="s">
        <v>26</v>
      </c>
      <c r="C51047">
        <v>2017</v>
      </c>
      <c r="D51047" s="1" t="s">
        <v>1153</v>
      </c>
      <c r="E51047">
        <v>5503</v>
      </c>
      <c r="F51047" s="1" t="s">
        <v>218</v>
      </c>
      <c r="G51047">
        <v>8604.4545099999996</v>
      </c>
      <c r="H51047">
        <v>1806.9354499999999</v>
      </c>
      <c r="I51047">
        <v>5455.2241599999998</v>
      </c>
      <c r="J51047" s="1" t="s">
        <v>29</v>
      </c>
      <c r="K51047">
        <v>112116</v>
      </c>
      <c r="L51047" s="1" t="s">
        <v>2676</v>
      </c>
      <c r="M51047" s="1" t="s">
        <v>31</v>
      </c>
      <c r="N51047" s="1" t="s">
        <v>43</v>
      </c>
      <c r="O51047">
        <v>65</v>
      </c>
      <c r="P51047" s="1" t="s">
        <v>33</v>
      </c>
      <c r="Q51047" s="1" t="s">
        <v>33</v>
      </c>
      <c r="R51047" s="1" t="s">
        <v>2731</v>
      </c>
      <c r="S51047" s="1" t="s">
        <v>1838</v>
      </c>
      <c r="T51047">
        <v>5503</v>
      </c>
      <c r="U51047" s="1" t="s">
        <v>1841</v>
      </c>
      <c r="V51047" s="1" t="s">
        <v>38</v>
      </c>
      <c r="W51047" s="1" t="s">
        <v>34</v>
      </c>
      <c r="X51047">
        <v>2017</v>
      </c>
      <c r="Y51047" s="1" t="s">
        <v>39</v>
      </c>
      <c r="Z51047" s="1" t="s">
        <v>40</v>
      </c>
    </row>
    <row r="51048" spans="1:26" x14ac:dyDescent="0.25">
      <c r="A51048">
        <v>175012</v>
      </c>
      <c r="B51048" s="1" t="s">
        <v>26</v>
      </c>
      <c r="C51048">
        <v>2017</v>
      </c>
      <c r="D51048" s="1" t="s">
        <v>1012</v>
      </c>
      <c r="E51048">
        <v>4399</v>
      </c>
      <c r="F51048" s="1" t="s">
        <v>1784</v>
      </c>
      <c r="G51048">
        <v>5466.7590099999998</v>
      </c>
      <c r="H51048">
        <v>114802</v>
      </c>
      <c r="I51048">
        <v>3804.86427</v>
      </c>
      <c r="J51048" s="1" t="s">
        <v>68</v>
      </c>
      <c r="K51048">
        <v>112118</v>
      </c>
      <c r="L51048" s="1" t="s">
        <v>2676</v>
      </c>
      <c r="M51048" s="1" t="s">
        <v>31</v>
      </c>
      <c r="N51048" s="1" t="s">
        <v>32</v>
      </c>
      <c r="O51048">
        <v>64</v>
      </c>
      <c r="P51048" s="1" t="s">
        <v>33</v>
      </c>
      <c r="Q51048" s="1" t="s">
        <v>33</v>
      </c>
      <c r="R51048" s="1" t="s">
        <v>2784</v>
      </c>
      <c r="S51048" s="1" t="s">
        <v>2685</v>
      </c>
      <c r="T51048">
        <v>4399</v>
      </c>
      <c r="U51048" s="1" t="s">
        <v>1841</v>
      </c>
      <c r="V51048" s="1" t="s">
        <v>38</v>
      </c>
      <c r="W51048" s="1" t="s">
        <v>34</v>
      </c>
      <c r="X51048">
        <v>2015</v>
      </c>
      <c r="Y51048" s="1" t="s">
        <v>39</v>
      </c>
      <c r="Z51048" s="1" t="s">
        <v>61</v>
      </c>
    </row>
    <row r="51049" spans="1:26" x14ac:dyDescent="0.25">
      <c r="A51049">
        <v>175014</v>
      </c>
      <c r="B51049" s="1" t="s">
        <v>26</v>
      </c>
      <c r="C51049">
        <v>2016</v>
      </c>
      <c r="D51049" s="1" t="s">
        <v>1465</v>
      </c>
      <c r="E51049">
        <v>4772</v>
      </c>
      <c r="F51049" s="1" t="s">
        <v>218</v>
      </c>
      <c r="G51049">
        <v>10668.315769999999</v>
      </c>
      <c r="H51049">
        <v>2240.3463099999999</v>
      </c>
      <c r="I51049">
        <v>6678.3656799999999</v>
      </c>
      <c r="J51049" s="1" t="s">
        <v>29</v>
      </c>
      <c r="K51049">
        <v>112119</v>
      </c>
      <c r="L51049" s="1" t="s">
        <v>2676</v>
      </c>
      <c r="M51049" s="1" t="s">
        <v>31</v>
      </c>
      <c r="N51049" s="1" t="s">
        <v>32</v>
      </c>
      <c r="O51049">
        <v>36</v>
      </c>
      <c r="P51049" s="1" t="s">
        <v>33</v>
      </c>
      <c r="Q51049" s="1" t="s">
        <v>33</v>
      </c>
      <c r="R51049" s="1" t="s">
        <v>2767</v>
      </c>
      <c r="S51049" s="1" t="s">
        <v>1838</v>
      </c>
      <c r="T51049">
        <v>4772</v>
      </c>
      <c r="U51049" s="1" t="s">
        <v>1841</v>
      </c>
      <c r="V51049" s="1" t="s">
        <v>59</v>
      </c>
      <c r="W51049" s="1" t="s">
        <v>34</v>
      </c>
      <c r="X51049">
        <v>2015</v>
      </c>
      <c r="Y51049" s="1" t="s">
        <v>60</v>
      </c>
      <c r="Z51049" s="1" t="s">
        <v>61</v>
      </c>
    </row>
    <row r="51050" spans="1:26" x14ac:dyDescent="0.25">
      <c r="A51050">
        <v>175016</v>
      </c>
      <c r="B51050" s="1" t="s">
        <v>26</v>
      </c>
      <c r="C51050">
        <v>2017</v>
      </c>
      <c r="D51050" s="1" t="s">
        <v>1218</v>
      </c>
      <c r="E51050">
        <v>4400</v>
      </c>
      <c r="F51050" s="1" t="s">
        <v>50</v>
      </c>
      <c r="G51050">
        <v>8651.2904099999996</v>
      </c>
      <c r="H51050">
        <v>181677</v>
      </c>
      <c r="I51050">
        <v>5510.8719899999996</v>
      </c>
      <c r="J51050" s="1" t="s">
        <v>51</v>
      </c>
      <c r="K51050">
        <v>112119</v>
      </c>
      <c r="L51050" s="1" t="s">
        <v>2676</v>
      </c>
      <c r="M51050" s="1" t="s">
        <v>31</v>
      </c>
      <c r="N51050" s="1" t="s">
        <v>32</v>
      </c>
      <c r="O51050">
        <v>36</v>
      </c>
      <c r="P51050" s="1" t="s">
        <v>33</v>
      </c>
      <c r="Q51050" s="1" t="s">
        <v>33</v>
      </c>
      <c r="R51050" s="1" t="s">
        <v>2767</v>
      </c>
      <c r="S51050" s="1" t="s">
        <v>1838</v>
      </c>
      <c r="T51050">
        <v>4400</v>
      </c>
      <c r="U51050" s="1" t="s">
        <v>1841</v>
      </c>
      <c r="V51050" s="1" t="s">
        <v>38</v>
      </c>
      <c r="W51050" s="1" t="s">
        <v>34</v>
      </c>
      <c r="X51050">
        <v>2014</v>
      </c>
      <c r="Y51050" s="1" t="s">
        <v>39</v>
      </c>
      <c r="Z51050" s="1" t="s">
        <v>40</v>
      </c>
    </row>
    <row r="51051" spans="1:26" x14ac:dyDescent="0.25">
      <c r="A51051">
        <v>175018</v>
      </c>
      <c r="B51051" s="1" t="s">
        <v>26</v>
      </c>
      <c r="C51051">
        <v>2018</v>
      </c>
      <c r="D51051" s="1" t="s">
        <v>705</v>
      </c>
      <c r="E51051">
        <v>4768</v>
      </c>
      <c r="F51051" s="1" t="s">
        <v>218</v>
      </c>
      <c r="G51051">
        <v>17708.31191</v>
      </c>
      <c r="H51051">
        <v>3718.7455</v>
      </c>
      <c r="I51051">
        <v>13263.52562</v>
      </c>
      <c r="J51051" s="1" t="s">
        <v>51</v>
      </c>
      <c r="K51051">
        <v>112119</v>
      </c>
      <c r="L51051" s="1" t="s">
        <v>2676</v>
      </c>
      <c r="M51051" s="1" t="s">
        <v>31</v>
      </c>
      <c r="N51051" s="1" t="s">
        <v>32</v>
      </c>
      <c r="O51051">
        <v>36</v>
      </c>
      <c r="P51051" s="1" t="s">
        <v>33</v>
      </c>
      <c r="Q51051" s="1" t="s">
        <v>33</v>
      </c>
      <c r="R51051" s="1" t="s">
        <v>2767</v>
      </c>
      <c r="S51051" s="1" t="s">
        <v>1838</v>
      </c>
      <c r="T51051">
        <v>4768</v>
      </c>
      <c r="U51051" s="1" t="s">
        <v>1841</v>
      </c>
      <c r="V51051" s="1" t="s">
        <v>59</v>
      </c>
      <c r="W51051" s="1" t="s">
        <v>34</v>
      </c>
      <c r="X51051">
        <v>2017</v>
      </c>
      <c r="Y51051" s="1" t="s">
        <v>60</v>
      </c>
      <c r="Z51051" s="1" t="s">
        <v>61</v>
      </c>
    </row>
    <row r="51052" spans="1:26" x14ac:dyDescent="0.25">
      <c r="A51052">
        <v>175020</v>
      </c>
      <c r="B51052" s="1" t="s">
        <v>26</v>
      </c>
      <c r="C51052">
        <v>2019</v>
      </c>
      <c r="D51052" s="1" t="s">
        <v>399</v>
      </c>
      <c r="E51052">
        <v>5504</v>
      </c>
      <c r="F51052" s="1" t="s">
        <v>149</v>
      </c>
      <c r="G51052">
        <v>7438.2122300000001</v>
      </c>
      <c r="H51052">
        <v>156202</v>
      </c>
      <c r="I51052">
        <v>5548.9063200000001</v>
      </c>
      <c r="J51052" s="1" t="s">
        <v>29</v>
      </c>
      <c r="K51052">
        <v>112119</v>
      </c>
      <c r="L51052" s="1" t="s">
        <v>2676</v>
      </c>
      <c r="M51052" s="1" t="s">
        <v>31</v>
      </c>
      <c r="N51052" s="1" t="s">
        <v>32</v>
      </c>
      <c r="O51052">
        <v>36</v>
      </c>
      <c r="P51052" s="1" t="s">
        <v>33</v>
      </c>
      <c r="Q51052" s="1" t="s">
        <v>33</v>
      </c>
      <c r="R51052" s="1" t="s">
        <v>2767</v>
      </c>
      <c r="S51052" s="1" t="s">
        <v>1838</v>
      </c>
      <c r="T51052">
        <v>5504</v>
      </c>
      <c r="U51052" s="1" t="s">
        <v>1841</v>
      </c>
      <c r="V51052" s="1" t="s">
        <v>38</v>
      </c>
      <c r="W51052" s="1" t="s">
        <v>34</v>
      </c>
      <c r="X51052">
        <v>2020</v>
      </c>
      <c r="Y51052" s="1" t="s">
        <v>39</v>
      </c>
      <c r="Z51052" s="1" t="s">
        <v>61</v>
      </c>
    </row>
    <row r="51053" spans="1:26" x14ac:dyDescent="0.25">
      <c r="A51053">
        <v>175022</v>
      </c>
      <c r="B51053" s="1" t="s">
        <v>26</v>
      </c>
      <c r="C51053">
        <v>2019</v>
      </c>
      <c r="D51053" s="1" t="s">
        <v>2831</v>
      </c>
      <c r="E51053">
        <v>4760</v>
      </c>
      <c r="F51053" s="1" t="s">
        <v>50</v>
      </c>
      <c r="G51053">
        <v>14656.40274</v>
      </c>
      <c r="H51053">
        <v>3077.8445700000002</v>
      </c>
      <c r="I51053">
        <v>10156.8871</v>
      </c>
      <c r="J51053" s="1" t="s">
        <v>68</v>
      </c>
      <c r="K51053">
        <v>112121</v>
      </c>
      <c r="L51053" s="1" t="s">
        <v>2676</v>
      </c>
      <c r="M51053" s="1" t="s">
        <v>31</v>
      </c>
      <c r="N51053" s="1" t="s">
        <v>32</v>
      </c>
      <c r="O51053">
        <v>62</v>
      </c>
      <c r="P51053" s="1" t="s">
        <v>34</v>
      </c>
      <c r="Q51053" s="1" t="s">
        <v>33</v>
      </c>
      <c r="R51053" s="1" t="s">
        <v>2781</v>
      </c>
      <c r="S51053" s="1" t="s">
        <v>2685</v>
      </c>
      <c r="T51053">
        <v>4760</v>
      </c>
      <c r="U51053" s="1" t="s">
        <v>1841</v>
      </c>
      <c r="V51053" s="1" t="s">
        <v>59</v>
      </c>
      <c r="W51053" s="1" t="s">
        <v>34</v>
      </c>
      <c r="X51053">
        <v>2017</v>
      </c>
      <c r="Y51053" s="1" t="s">
        <v>60</v>
      </c>
      <c r="Z51053" s="1" t="s">
        <v>61</v>
      </c>
    </row>
    <row r="51054" spans="1:26" x14ac:dyDescent="0.25">
      <c r="A51054">
        <v>175024</v>
      </c>
      <c r="B51054" s="1" t="s">
        <v>26</v>
      </c>
      <c r="C51054">
        <v>2018</v>
      </c>
      <c r="D51054" s="1" t="s">
        <v>844</v>
      </c>
      <c r="E51054">
        <v>4366</v>
      </c>
      <c r="F51054" s="1" t="s">
        <v>62</v>
      </c>
      <c r="G51054">
        <v>11868.615680000001</v>
      </c>
      <c r="H51054">
        <v>249241</v>
      </c>
      <c r="I51054">
        <v>8901.4617600000001</v>
      </c>
      <c r="J51054" s="1" t="s">
        <v>29</v>
      </c>
      <c r="K51054">
        <v>112123</v>
      </c>
      <c r="L51054" s="1" t="s">
        <v>2676</v>
      </c>
      <c r="M51054" s="1" t="s">
        <v>31</v>
      </c>
      <c r="N51054" s="1" t="s">
        <v>32</v>
      </c>
      <c r="O51054">
        <v>63</v>
      </c>
      <c r="P51054" s="1" t="s">
        <v>33</v>
      </c>
      <c r="Q51054" s="1" t="s">
        <v>33</v>
      </c>
      <c r="R51054" s="1" t="s">
        <v>2770</v>
      </c>
      <c r="S51054" s="1" t="s">
        <v>93</v>
      </c>
      <c r="T51054">
        <v>4366</v>
      </c>
      <c r="U51054" s="1" t="s">
        <v>46</v>
      </c>
      <c r="V51054" s="1" t="s">
        <v>47</v>
      </c>
      <c r="W51054" s="1" t="s">
        <v>34</v>
      </c>
      <c r="X51054">
        <v>2017</v>
      </c>
      <c r="Y51054" s="1" t="s">
        <v>39</v>
      </c>
      <c r="Z51054" s="1" t="s">
        <v>40</v>
      </c>
    </row>
    <row r="51055" spans="1:26" x14ac:dyDescent="0.25">
      <c r="A51055">
        <v>175026</v>
      </c>
      <c r="B51055" s="1" t="s">
        <v>26</v>
      </c>
      <c r="C51055">
        <v>2018</v>
      </c>
      <c r="D51055" s="1" t="s">
        <v>765</v>
      </c>
      <c r="E51055">
        <v>6368</v>
      </c>
      <c r="F51055" s="1" t="s">
        <v>62</v>
      </c>
      <c r="G51055">
        <v>13913.35339</v>
      </c>
      <c r="H51055">
        <v>2921.8042099999998</v>
      </c>
      <c r="I51055">
        <v>9725.4340200000006</v>
      </c>
      <c r="J51055" s="1" t="s">
        <v>51</v>
      </c>
      <c r="K51055">
        <v>112125</v>
      </c>
      <c r="L51055" s="1" t="s">
        <v>2676</v>
      </c>
      <c r="M51055" s="1" t="s">
        <v>31</v>
      </c>
      <c r="N51055" s="1" t="s">
        <v>43</v>
      </c>
      <c r="O51055">
        <v>64</v>
      </c>
      <c r="P51055" s="1" t="s">
        <v>33</v>
      </c>
      <c r="Q51055" s="1" t="s">
        <v>33</v>
      </c>
      <c r="R51055" s="1" t="s">
        <v>2735</v>
      </c>
      <c r="S51055" s="1" t="s">
        <v>1840</v>
      </c>
      <c r="T51055">
        <v>6368</v>
      </c>
      <c r="U51055" s="1" t="s">
        <v>1841</v>
      </c>
      <c r="V51055" s="1" t="s">
        <v>47</v>
      </c>
      <c r="W51055" s="1" t="s">
        <v>34</v>
      </c>
      <c r="X51055">
        <v>2019</v>
      </c>
      <c r="Y51055" s="1" t="s">
        <v>39</v>
      </c>
      <c r="Z51055" s="1" t="s">
        <v>40</v>
      </c>
    </row>
    <row r="51056" spans="1:26" x14ac:dyDescent="0.25">
      <c r="A51056">
        <v>175028</v>
      </c>
      <c r="B51056" s="1" t="s">
        <v>26</v>
      </c>
      <c r="C51056">
        <v>2016</v>
      </c>
      <c r="D51056" s="1" t="s">
        <v>1402</v>
      </c>
      <c r="E51056">
        <v>4400</v>
      </c>
      <c r="F51056" s="1" t="s">
        <v>218</v>
      </c>
      <c r="G51056">
        <v>8681.6003799999999</v>
      </c>
      <c r="H51056">
        <v>182314</v>
      </c>
      <c r="I51056">
        <v>5747.2194499999996</v>
      </c>
      <c r="J51056" s="1" t="s">
        <v>68</v>
      </c>
      <c r="K51056">
        <v>112127</v>
      </c>
      <c r="L51056" s="1" t="s">
        <v>2676</v>
      </c>
      <c r="M51056" s="1" t="s">
        <v>31</v>
      </c>
      <c r="N51056" s="1" t="s">
        <v>32</v>
      </c>
      <c r="O51056">
        <v>64</v>
      </c>
      <c r="P51056" s="1" t="s">
        <v>34</v>
      </c>
      <c r="Q51056" s="1" t="s">
        <v>33</v>
      </c>
      <c r="R51056" s="1" t="s">
        <v>2784</v>
      </c>
      <c r="S51056" s="1" t="s">
        <v>2685</v>
      </c>
      <c r="T51056">
        <v>4400</v>
      </c>
      <c r="U51056" s="1" t="s">
        <v>1841</v>
      </c>
      <c r="V51056" s="1" t="s">
        <v>38</v>
      </c>
      <c r="W51056" s="1" t="s">
        <v>34</v>
      </c>
      <c r="X51056">
        <v>2014</v>
      </c>
      <c r="Y51056" s="1" t="s">
        <v>39</v>
      </c>
      <c r="Z51056" s="1" t="s">
        <v>40</v>
      </c>
    </row>
    <row r="51057" spans="1:26" x14ac:dyDescent="0.25">
      <c r="A51057">
        <v>175030</v>
      </c>
      <c r="B51057" s="1" t="s">
        <v>26</v>
      </c>
      <c r="C51057">
        <v>2015</v>
      </c>
      <c r="D51057" s="1" t="s">
        <v>1640</v>
      </c>
      <c r="E51057">
        <v>6362</v>
      </c>
      <c r="F51057" s="1" t="s">
        <v>50</v>
      </c>
      <c r="G51057">
        <v>15274.40223</v>
      </c>
      <c r="H51057">
        <v>3207.6244700000002</v>
      </c>
      <c r="I51057">
        <v>11761.289709999999</v>
      </c>
      <c r="J51057" s="1" t="s">
        <v>56</v>
      </c>
      <c r="K51057">
        <v>112129</v>
      </c>
      <c r="L51057" s="1" t="s">
        <v>2676</v>
      </c>
      <c r="M51057" s="1" t="s">
        <v>31</v>
      </c>
      <c r="N51057" s="1" t="s">
        <v>32</v>
      </c>
      <c r="O51057">
        <v>65</v>
      </c>
      <c r="P51057" s="1" t="s">
        <v>33</v>
      </c>
      <c r="Q51057" s="1" t="s">
        <v>33</v>
      </c>
      <c r="R51057" s="1" t="s">
        <v>2722</v>
      </c>
      <c r="S51057" s="1" t="s">
        <v>2685</v>
      </c>
      <c r="T51057">
        <v>6362</v>
      </c>
      <c r="U51057" s="1" t="s">
        <v>1841</v>
      </c>
      <c r="V51057" s="1" t="s">
        <v>47</v>
      </c>
      <c r="W51057" s="1" t="s">
        <v>34</v>
      </c>
      <c r="X51057">
        <v>2016</v>
      </c>
      <c r="Y51057" s="1" t="s">
        <v>39</v>
      </c>
      <c r="Z51057" s="1" t="s">
        <v>40</v>
      </c>
    </row>
    <row r="51058" spans="1:26" x14ac:dyDescent="0.25">
      <c r="A51058">
        <v>175032</v>
      </c>
      <c r="B51058" s="1" t="s">
        <v>26</v>
      </c>
      <c r="C51058">
        <v>2015</v>
      </c>
      <c r="D51058" s="1" t="s">
        <v>1614</v>
      </c>
      <c r="E51058">
        <v>4764</v>
      </c>
      <c r="F51058" s="1" t="s">
        <v>218</v>
      </c>
      <c r="G51058">
        <v>20716.146390000002</v>
      </c>
      <c r="H51058">
        <v>435039</v>
      </c>
      <c r="I51058">
        <v>13030.45608</v>
      </c>
      <c r="J51058" s="1" t="s">
        <v>29</v>
      </c>
      <c r="K51058">
        <v>112131</v>
      </c>
      <c r="L51058" s="1" t="s">
        <v>2676</v>
      </c>
      <c r="M51058" s="1" t="s">
        <v>31</v>
      </c>
      <c r="N51058" s="1" t="s">
        <v>32</v>
      </c>
      <c r="O51058">
        <v>65</v>
      </c>
      <c r="P51058" s="1" t="s">
        <v>33</v>
      </c>
      <c r="Q51058" s="1" t="s">
        <v>33</v>
      </c>
      <c r="R51058" s="1" t="s">
        <v>2722</v>
      </c>
      <c r="S51058" s="1" t="s">
        <v>2685</v>
      </c>
      <c r="T51058">
        <v>4764</v>
      </c>
      <c r="U51058" s="1" t="s">
        <v>1841</v>
      </c>
      <c r="V51058" s="1" t="s">
        <v>59</v>
      </c>
      <c r="W51058" s="1" t="s">
        <v>34</v>
      </c>
      <c r="X51058">
        <v>2016</v>
      </c>
      <c r="Y51058" s="1" t="s">
        <v>60</v>
      </c>
      <c r="Z51058" s="1" t="s">
        <v>40</v>
      </c>
    </row>
    <row r="51059" spans="1:26" x14ac:dyDescent="0.25">
      <c r="A51059">
        <v>175034</v>
      </c>
      <c r="B51059" s="1" t="s">
        <v>26</v>
      </c>
      <c r="C51059">
        <v>2015</v>
      </c>
      <c r="D51059" s="1" t="s">
        <v>1605</v>
      </c>
      <c r="E51059">
        <v>4309</v>
      </c>
      <c r="F51059" s="1" t="s">
        <v>149</v>
      </c>
      <c r="G51059">
        <v>12424.282789999999</v>
      </c>
      <c r="H51059">
        <v>2609.0993800000001</v>
      </c>
      <c r="I51059">
        <v>7529.1153700000004</v>
      </c>
      <c r="J51059" s="1" t="s">
        <v>89</v>
      </c>
      <c r="K51059">
        <v>112132</v>
      </c>
      <c r="L51059" s="1" t="s">
        <v>2676</v>
      </c>
      <c r="M51059" s="1" t="s">
        <v>31</v>
      </c>
      <c r="N51059" s="1" t="s">
        <v>32</v>
      </c>
      <c r="O51059">
        <v>65</v>
      </c>
      <c r="P51059" s="1" t="s">
        <v>34</v>
      </c>
      <c r="Q51059" s="1" t="s">
        <v>33</v>
      </c>
      <c r="R51059" s="1" t="s">
        <v>2722</v>
      </c>
      <c r="S51059" s="1" t="s">
        <v>2685</v>
      </c>
      <c r="T51059">
        <v>4309</v>
      </c>
      <c r="U51059" s="1" t="s">
        <v>1841</v>
      </c>
      <c r="V51059" s="1" t="s">
        <v>59</v>
      </c>
      <c r="W51059" s="1" t="s">
        <v>34</v>
      </c>
      <c r="X51059">
        <v>2015</v>
      </c>
      <c r="Y51059" s="1" t="s">
        <v>60</v>
      </c>
      <c r="Z51059" s="1" t="s">
        <v>61</v>
      </c>
    </row>
    <row r="51060" spans="1:26" x14ac:dyDescent="0.25">
      <c r="A51060">
        <v>175036</v>
      </c>
      <c r="B51060" s="1" t="s">
        <v>26</v>
      </c>
      <c r="C51060">
        <v>2018</v>
      </c>
      <c r="D51060" s="1" t="s">
        <v>687</v>
      </c>
      <c r="E51060">
        <v>5286</v>
      </c>
      <c r="F51060" s="1" t="s">
        <v>50</v>
      </c>
      <c r="G51060">
        <v>15790.623589999999</v>
      </c>
      <c r="H51060">
        <v>331603</v>
      </c>
      <c r="I51060">
        <v>9679.6522600000008</v>
      </c>
      <c r="J51060" s="1" t="s">
        <v>51</v>
      </c>
      <c r="K51060">
        <v>112134</v>
      </c>
      <c r="L51060" s="1" t="s">
        <v>2676</v>
      </c>
      <c r="M51060" s="1" t="s">
        <v>31</v>
      </c>
      <c r="N51060" s="1" t="s">
        <v>32</v>
      </c>
      <c r="O51060">
        <v>73</v>
      </c>
      <c r="P51060" s="1" t="s">
        <v>33</v>
      </c>
      <c r="Q51060" s="1" t="s">
        <v>33</v>
      </c>
      <c r="R51060" s="1" t="s">
        <v>2692</v>
      </c>
      <c r="S51060" s="1" t="s">
        <v>1859</v>
      </c>
      <c r="T51060">
        <v>5286</v>
      </c>
      <c r="U51060" s="1" t="s">
        <v>46</v>
      </c>
      <c r="V51060" s="1" t="s">
        <v>59</v>
      </c>
      <c r="W51060" s="1" t="s">
        <v>34</v>
      </c>
      <c r="X51060">
        <v>2017</v>
      </c>
      <c r="Y51060" s="1" t="s">
        <v>60</v>
      </c>
      <c r="Z51060" s="1" t="s">
        <v>40</v>
      </c>
    </row>
    <row r="51061" spans="1:26" x14ac:dyDescent="0.25">
      <c r="A51061">
        <v>175038</v>
      </c>
      <c r="B51061" s="1" t="s">
        <v>26</v>
      </c>
      <c r="C51061">
        <v>2015</v>
      </c>
      <c r="D51061" s="1" t="s">
        <v>1527</v>
      </c>
      <c r="E51061">
        <v>6362</v>
      </c>
      <c r="F51061" s="1" t="s">
        <v>28</v>
      </c>
      <c r="G51061">
        <v>16799.34043</v>
      </c>
      <c r="H51061">
        <v>3527.8614899999998</v>
      </c>
      <c r="I51061">
        <v>11641.94292</v>
      </c>
      <c r="J51061" s="1" t="s">
        <v>56</v>
      </c>
      <c r="K51061">
        <v>112136</v>
      </c>
      <c r="L51061" s="1" t="s">
        <v>2676</v>
      </c>
      <c r="M51061" s="1" t="s">
        <v>31</v>
      </c>
      <c r="N51061" s="1" t="s">
        <v>43</v>
      </c>
      <c r="O51061">
        <v>73</v>
      </c>
      <c r="P51061" s="1" t="s">
        <v>33</v>
      </c>
      <c r="Q51061" s="1" t="s">
        <v>33</v>
      </c>
      <c r="R51061" s="1" t="s">
        <v>2901</v>
      </c>
      <c r="S51061" s="1" t="s">
        <v>1838</v>
      </c>
      <c r="T51061">
        <v>6362</v>
      </c>
      <c r="U51061" s="1" t="s">
        <v>1841</v>
      </c>
      <c r="V51061" s="1" t="s">
        <v>47</v>
      </c>
      <c r="W51061" s="1" t="s">
        <v>34</v>
      </c>
      <c r="X51061">
        <v>2016</v>
      </c>
      <c r="Y51061" s="1" t="s">
        <v>39</v>
      </c>
      <c r="Z51061" s="1" t="s">
        <v>40</v>
      </c>
    </row>
    <row r="51062" spans="1:26" x14ac:dyDescent="0.25">
      <c r="A51062">
        <v>175040</v>
      </c>
      <c r="B51062" s="1" t="s">
        <v>26</v>
      </c>
      <c r="C51062">
        <v>2017</v>
      </c>
      <c r="D51062" s="1" t="s">
        <v>1057</v>
      </c>
      <c r="E51062">
        <v>5508</v>
      </c>
      <c r="F51062" s="1" t="s">
        <v>28</v>
      </c>
      <c r="G51062">
        <v>7253.3954899999999</v>
      </c>
      <c r="H51062">
        <v>152321</v>
      </c>
      <c r="I51062">
        <v>5585.1145299999998</v>
      </c>
      <c r="J51062" s="1" t="s">
        <v>51</v>
      </c>
      <c r="K51062">
        <v>112138</v>
      </c>
      <c r="L51062" s="1" t="s">
        <v>2676</v>
      </c>
      <c r="M51062" s="1" t="s">
        <v>31</v>
      </c>
      <c r="N51062" s="1" t="s">
        <v>32</v>
      </c>
      <c r="O51062">
        <v>73</v>
      </c>
      <c r="P51062" s="1" t="s">
        <v>33</v>
      </c>
      <c r="Q51062" s="1" t="s">
        <v>33</v>
      </c>
      <c r="R51062" s="1" t="s">
        <v>2722</v>
      </c>
      <c r="S51062" s="1" t="s">
        <v>2685</v>
      </c>
      <c r="T51062">
        <v>5508</v>
      </c>
      <c r="U51062" s="1" t="s">
        <v>1841</v>
      </c>
      <c r="V51062" s="1" t="s">
        <v>38</v>
      </c>
      <c r="W51062" s="1" t="s">
        <v>34</v>
      </c>
      <c r="X51062">
        <v>2017</v>
      </c>
      <c r="Y51062" s="1" t="s">
        <v>39</v>
      </c>
      <c r="Z51062" s="1" t="s">
        <v>61</v>
      </c>
    </row>
    <row r="51063" spans="1:26" x14ac:dyDescent="0.25">
      <c r="A51063">
        <v>175042</v>
      </c>
      <c r="B51063" s="1" t="s">
        <v>26</v>
      </c>
      <c r="C51063">
        <v>2019</v>
      </c>
      <c r="D51063" s="1" t="s">
        <v>451</v>
      </c>
      <c r="E51063">
        <v>5562</v>
      </c>
      <c r="F51063" s="1" t="s">
        <v>218</v>
      </c>
      <c r="G51063">
        <v>16042.41022</v>
      </c>
      <c r="H51063">
        <v>3368.9061400000001</v>
      </c>
      <c r="I51063">
        <v>12753.716130000001</v>
      </c>
      <c r="J51063" s="1" t="s">
        <v>68</v>
      </c>
      <c r="K51063">
        <v>112140</v>
      </c>
      <c r="L51063" s="1" t="s">
        <v>2676</v>
      </c>
      <c r="M51063" s="1" t="s">
        <v>31</v>
      </c>
      <c r="N51063" s="1" t="s">
        <v>32</v>
      </c>
      <c r="O51063">
        <v>66</v>
      </c>
      <c r="P51063" s="1" t="s">
        <v>33</v>
      </c>
      <c r="Q51063" s="1" t="s">
        <v>33</v>
      </c>
      <c r="R51063" s="1" t="s">
        <v>2770</v>
      </c>
      <c r="S51063" s="1" t="s">
        <v>93</v>
      </c>
      <c r="T51063">
        <v>5562</v>
      </c>
      <c r="U51063" s="1" t="s">
        <v>46</v>
      </c>
      <c r="V51063" s="1" t="s">
        <v>59</v>
      </c>
      <c r="W51063" s="1" t="s">
        <v>34</v>
      </c>
      <c r="X51063">
        <v>2020</v>
      </c>
      <c r="Y51063" s="1" t="s">
        <v>60</v>
      </c>
      <c r="Z51063" s="1" t="s">
        <v>61</v>
      </c>
    </row>
    <row r="51064" spans="1:26" x14ac:dyDescent="0.25">
      <c r="A51064">
        <v>175044</v>
      </c>
      <c r="B51064" s="1" t="s">
        <v>26</v>
      </c>
      <c r="C51064">
        <v>2017</v>
      </c>
      <c r="D51064" s="1" t="s">
        <v>963</v>
      </c>
      <c r="E51064">
        <v>4780</v>
      </c>
      <c r="F51064" s="1" t="s">
        <v>28</v>
      </c>
      <c r="G51064">
        <v>15261.89782</v>
      </c>
      <c r="H51064">
        <v>32041</v>
      </c>
      <c r="I51064">
        <v>11125.92352</v>
      </c>
      <c r="J51064" s="1" t="s">
        <v>51</v>
      </c>
      <c r="K51064">
        <v>112141</v>
      </c>
      <c r="L51064" s="1" t="s">
        <v>2676</v>
      </c>
      <c r="M51064" s="1" t="s">
        <v>31</v>
      </c>
      <c r="N51064" s="1" t="s">
        <v>32</v>
      </c>
      <c r="O51064">
        <v>47</v>
      </c>
      <c r="P51064" s="1" t="s">
        <v>33</v>
      </c>
      <c r="Q51064" s="1" t="s">
        <v>34</v>
      </c>
      <c r="R51064" s="1" t="s">
        <v>2727</v>
      </c>
      <c r="S51064" s="1" t="s">
        <v>1838</v>
      </c>
      <c r="T51064">
        <v>4780</v>
      </c>
      <c r="U51064" s="1" t="s">
        <v>1841</v>
      </c>
      <c r="V51064" s="1" t="s">
        <v>191</v>
      </c>
      <c r="W51064" s="1" t="s">
        <v>34</v>
      </c>
      <c r="X51064">
        <v>2015</v>
      </c>
      <c r="Y51064" s="1" t="s">
        <v>60</v>
      </c>
      <c r="Z51064" s="1" t="s">
        <v>61</v>
      </c>
    </row>
    <row r="51065" spans="1:26" x14ac:dyDescent="0.25">
      <c r="A51065">
        <v>175046</v>
      </c>
      <c r="B51065" s="1" t="s">
        <v>26</v>
      </c>
      <c r="C51065">
        <v>2015</v>
      </c>
      <c r="D51065" s="1" t="s">
        <v>1514</v>
      </c>
      <c r="E51065">
        <v>5511</v>
      </c>
      <c r="F51065" s="1" t="s">
        <v>218</v>
      </c>
      <c r="G51065">
        <v>8931.9669799999992</v>
      </c>
      <c r="H51065">
        <v>1875.71306</v>
      </c>
      <c r="I51065">
        <v>6931.2063699999999</v>
      </c>
      <c r="J51065" s="1" t="s">
        <v>51</v>
      </c>
      <c r="K51065">
        <v>112142</v>
      </c>
      <c r="L51065" s="1" t="s">
        <v>2676</v>
      </c>
      <c r="M51065" s="1" t="s">
        <v>31</v>
      </c>
      <c r="N51065" s="1" t="s">
        <v>32</v>
      </c>
      <c r="O51065">
        <v>66</v>
      </c>
      <c r="P51065" s="1" t="s">
        <v>33</v>
      </c>
      <c r="Q51065" s="1" t="s">
        <v>33</v>
      </c>
      <c r="R51065" s="1" t="s">
        <v>2722</v>
      </c>
      <c r="S51065" s="1" t="s">
        <v>2685</v>
      </c>
      <c r="T51065">
        <v>5511</v>
      </c>
      <c r="U51065" s="1" t="s">
        <v>1841</v>
      </c>
      <c r="V51065" s="1" t="s">
        <v>38</v>
      </c>
      <c r="W51065" s="1" t="s">
        <v>34</v>
      </c>
      <c r="X51065">
        <v>2015</v>
      </c>
      <c r="Y51065" s="1" t="s">
        <v>39</v>
      </c>
      <c r="Z51065" s="1" t="s">
        <v>61</v>
      </c>
    </row>
    <row r="51066" spans="1:26" x14ac:dyDescent="0.25">
      <c r="A51066">
        <v>175048</v>
      </c>
      <c r="B51066" s="1" t="s">
        <v>26</v>
      </c>
      <c r="C51066">
        <v>2015</v>
      </c>
      <c r="D51066" s="1" t="s">
        <v>1704</v>
      </c>
      <c r="E51066">
        <v>6370</v>
      </c>
      <c r="F51066" s="1" t="s">
        <v>218</v>
      </c>
      <c r="G51066">
        <v>17326.003659999998</v>
      </c>
      <c r="H51066">
        <v>363846</v>
      </c>
      <c r="I51066">
        <v>12336.114610000001</v>
      </c>
      <c r="J51066" s="1" t="s">
        <v>89</v>
      </c>
      <c r="K51066">
        <v>112144</v>
      </c>
      <c r="L51066" s="1" t="s">
        <v>2676</v>
      </c>
      <c r="M51066" s="1" t="s">
        <v>31</v>
      </c>
      <c r="N51066" s="1" t="s">
        <v>32</v>
      </c>
      <c r="O51066">
        <v>41</v>
      </c>
      <c r="P51066" s="1" t="s">
        <v>33</v>
      </c>
      <c r="Q51066" s="1" t="s">
        <v>33</v>
      </c>
      <c r="R51066" s="1" t="s">
        <v>2754</v>
      </c>
      <c r="S51066" s="1" t="s">
        <v>2678</v>
      </c>
      <c r="T51066">
        <v>6370</v>
      </c>
      <c r="U51066" s="1" t="s">
        <v>1841</v>
      </c>
      <c r="V51066" s="1" t="s">
        <v>47</v>
      </c>
      <c r="W51066" s="1" t="s">
        <v>34</v>
      </c>
      <c r="X51066">
        <v>2015</v>
      </c>
      <c r="Y51066" s="1" t="s">
        <v>39</v>
      </c>
      <c r="Z51066" s="1" t="s">
        <v>40</v>
      </c>
    </row>
    <row r="51067" spans="1:26" x14ac:dyDescent="0.25">
      <c r="A51067">
        <v>175050</v>
      </c>
      <c r="B51067" s="1" t="s">
        <v>26</v>
      </c>
      <c r="C51067">
        <v>2019</v>
      </c>
      <c r="D51067" s="1" t="s">
        <v>575</v>
      </c>
      <c r="E51067">
        <v>4768</v>
      </c>
      <c r="F51067" s="1" t="s">
        <v>50</v>
      </c>
      <c r="G51067">
        <v>13573.913269999999</v>
      </c>
      <c r="H51067">
        <v>2850.5217899999998</v>
      </c>
      <c r="I51067">
        <v>9610.3305899999996</v>
      </c>
      <c r="J51067" s="1" t="s">
        <v>29</v>
      </c>
      <c r="K51067">
        <v>112146</v>
      </c>
      <c r="L51067" s="1" t="s">
        <v>2676</v>
      </c>
      <c r="M51067" s="1" t="s">
        <v>31</v>
      </c>
      <c r="N51067" s="1" t="s">
        <v>32</v>
      </c>
      <c r="O51067">
        <v>70</v>
      </c>
      <c r="P51067" s="1" t="s">
        <v>33</v>
      </c>
      <c r="Q51067" s="1" t="s">
        <v>33</v>
      </c>
      <c r="R51067" s="1" t="s">
        <v>2706</v>
      </c>
      <c r="S51067" s="1" t="s">
        <v>2685</v>
      </c>
      <c r="T51067">
        <v>4768</v>
      </c>
      <c r="U51067" s="1" t="s">
        <v>1841</v>
      </c>
      <c r="V51067" s="1" t="s">
        <v>59</v>
      </c>
      <c r="W51067" s="1" t="s">
        <v>34</v>
      </c>
      <c r="X51067">
        <v>2017</v>
      </c>
      <c r="Y51067" s="1" t="s">
        <v>60</v>
      </c>
      <c r="Z51067" s="1" t="s">
        <v>61</v>
      </c>
    </row>
    <row r="51068" spans="1:26" x14ac:dyDescent="0.25">
      <c r="A51068">
        <v>175056</v>
      </c>
      <c r="B51068" s="1" t="s">
        <v>26</v>
      </c>
      <c r="C51068">
        <v>2015</v>
      </c>
      <c r="D51068" s="1" t="s">
        <v>900</v>
      </c>
      <c r="E51068">
        <v>4310</v>
      </c>
      <c r="F51068" s="1" t="s">
        <v>28</v>
      </c>
      <c r="G51068">
        <v>13690.672689999999</v>
      </c>
      <c r="H51068">
        <v>287504</v>
      </c>
      <c r="I51068">
        <v>8625.1237899999996</v>
      </c>
      <c r="J51068" s="1" t="s">
        <v>68</v>
      </c>
      <c r="K51068">
        <v>112150</v>
      </c>
      <c r="L51068" s="1" t="s">
        <v>2676</v>
      </c>
      <c r="M51068" s="1" t="s">
        <v>31</v>
      </c>
      <c r="N51068" s="1" t="s">
        <v>32</v>
      </c>
      <c r="O51068">
        <v>70</v>
      </c>
      <c r="P51068" s="1" t="s">
        <v>33</v>
      </c>
      <c r="Q51068" s="1" t="s">
        <v>33</v>
      </c>
      <c r="R51068" s="1" t="s">
        <v>2722</v>
      </c>
      <c r="S51068" s="1" t="s">
        <v>2685</v>
      </c>
      <c r="T51068">
        <v>4310</v>
      </c>
      <c r="U51068" s="1" t="s">
        <v>1841</v>
      </c>
      <c r="V51068" s="1" t="s">
        <v>59</v>
      </c>
      <c r="W51068" s="1" t="s">
        <v>34</v>
      </c>
      <c r="X51068">
        <v>2014</v>
      </c>
      <c r="Y51068" s="1" t="s">
        <v>60</v>
      </c>
      <c r="Z51068" s="1" t="s">
        <v>61</v>
      </c>
    </row>
    <row r="51069" spans="1:26" x14ac:dyDescent="0.25">
      <c r="A51069">
        <v>175058</v>
      </c>
      <c r="B51069" s="1" t="s">
        <v>48</v>
      </c>
      <c r="C51069">
        <v>2020</v>
      </c>
      <c r="D51069" s="1" t="s">
        <v>232</v>
      </c>
      <c r="E51069">
        <v>5541</v>
      </c>
      <c r="F51069" s="1" t="s">
        <v>218</v>
      </c>
      <c r="G51069">
        <v>11136.03213</v>
      </c>
      <c r="H51069">
        <v>2338.56675</v>
      </c>
      <c r="I51069">
        <v>8073.6232900000005</v>
      </c>
      <c r="J51069" s="1" t="s">
        <v>29</v>
      </c>
      <c r="K51069">
        <v>112152</v>
      </c>
      <c r="L51069" s="1" t="s">
        <v>2676</v>
      </c>
      <c r="M51069" s="1" t="s">
        <v>31</v>
      </c>
      <c r="N51069" s="1" t="s">
        <v>43</v>
      </c>
      <c r="O51069">
        <v>71</v>
      </c>
      <c r="P51069" s="1" t="s">
        <v>33</v>
      </c>
      <c r="Q51069" s="1" t="s">
        <v>33</v>
      </c>
      <c r="R51069" s="1" t="s">
        <v>2733</v>
      </c>
      <c r="S51069" s="1" t="s">
        <v>74</v>
      </c>
      <c r="T51069">
        <v>5541</v>
      </c>
      <c r="U51069" s="1" t="s">
        <v>46</v>
      </c>
      <c r="V51069" s="1" t="s">
        <v>47</v>
      </c>
      <c r="W51069" s="1" t="s">
        <v>34</v>
      </c>
      <c r="X51069">
        <v>2020</v>
      </c>
      <c r="Y51069" s="1" t="s">
        <v>39</v>
      </c>
      <c r="Z51069" s="1" t="s">
        <v>40</v>
      </c>
    </row>
    <row r="51070" spans="1:26" x14ac:dyDescent="0.25">
      <c r="A51070">
        <v>175060</v>
      </c>
      <c r="B51070" s="1" t="s">
        <v>48</v>
      </c>
      <c r="C51070">
        <v>2018</v>
      </c>
      <c r="D51070" s="1" t="s">
        <v>2862</v>
      </c>
      <c r="E51070">
        <v>6368</v>
      </c>
      <c r="F51070" s="1" t="s">
        <v>2815</v>
      </c>
      <c r="G51070">
        <v>12419.081910000001</v>
      </c>
      <c r="H51070">
        <v>260801</v>
      </c>
      <c r="I51070">
        <v>7774.3452699999998</v>
      </c>
      <c r="J51070" s="1" t="s">
        <v>68</v>
      </c>
      <c r="K51070">
        <v>112154</v>
      </c>
      <c r="L51070" s="1" t="s">
        <v>2676</v>
      </c>
      <c r="M51070" s="1" t="s">
        <v>31</v>
      </c>
      <c r="N51070" s="1" t="s">
        <v>32</v>
      </c>
      <c r="O51070">
        <v>66</v>
      </c>
      <c r="P51070" s="1" t="s">
        <v>33</v>
      </c>
      <c r="Q51070" s="1" t="s">
        <v>33</v>
      </c>
      <c r="R51070" s="1" t="s">
        <v>2786</v>
      </c>
      <c r="S51070" s="1" t="s">
        <v>1850</v>
      </c>
      <c r="T51070">
        <v>6368</v>
      </c>
      <c r="U51070" s="1" t="s">
        <v>1841</v>
      </c>
      <c r="V51070" s="1" t="s">
        <v>47</v>
      </c>
      <c r="W51070" s="1" t="s">
        <v>34</v>
      </c>
      <c r="X51070">
        <v>2019</v>
      </c>
      <c r="Y51070" s="1" t="s">
        <v>39</v>
      </c>
      <c r="Z51070" s="1" t="s">
        <v>40</v>
      </c>
    </row>
    <row r="51071" spans="1:26" x14ac:dyDescent="0.25">
      <c r="A51071">
        <v>175062</v>
      </c>
      <c r="B51071" s="1" t="s">
        <v>26</v>
      </c>
      <c r="C51071">
        <v>2016</v>
      </c>
      <c r="D51071" s="1" t="s">
        <v>1400</v>
      </c>
      <c r="E51071">
        <v>4778</v>
      </c>
      <c r="F51071" s="1" t="s">
        <v>218</v>
      </c>
      <c r="G51071">
        <v>20715.548320000002</v>
      </c>
      <c r="H51071">
        <v>4350.2651500000002</v>
      </c>
      <c r="I51071">
        <v>15536.661239999999</v>
      </c>
      <c r="J51071" s="1" t="s">
        <v>56</v>
      </c>
      <c r="K51071">
        <v>112156</v>
      </c>
      <c r="L51071" s="1" t="s">
        <v>2676</v>
      </c>
      <c r="M51071" s="1" t="s">
        <v>31</v>
      </c>
      <c r="N51071" s="1" t="s">
        <v>32</v>
      </c>
      <c r="O51071">
        <v>67</v>
      </c>
      <c r="P51071" s="1" t="s">
        <v>33</v>
      </c>
      <c r="Q51071" s="1" t="s">
        <v>33</v>
      </c>
      <c r="R51071" s="1" t="s">
        <v>2799</v>
      </c>
      <c r="S51071" s="1" t="s">
        <v>2685</v>
      </c>
      <c r="T51071">
        <v>4778</v>
      </c>
      <c r="U51071" s="1" t="s">
        <v>1841</v>
      </c>
      <c r="V51071" s="1" t="s">
        <v>78</v>
      </c>
      <c r="W51071" s="1" t="s">
        <v>34</v>
      </c>
      <c r="X51071">
        <v>2017</v>
      </c>
      <c r="Y51071" s="1" t="s">
        <v>60</v>
      </c>
      <c r="Z51071" s="1" t="s">
        <v>61</v>
      </c>
    </row>
    <row r="51072" spans="1:26" x14ac:dyDescent="0.25">
      <c r="A51072">
        <v>175064</v>
      </c>
      <c r="B51072" s="1" t="s">
        <v>26</v>
      </c>
      <c r="C51072">
        <v>2017</v>
      </c>
      <c r="D51072" s="1" t="s">
        <v>947</v>
      </c>
      <c r="E51072">
        <v>4768</v>
      </c>
      <c r="F51072" s="1" t="s">
        <v>149</v>
      </c>
      <c r="G51072">
        <v>17675.901119999999</v>
      </c>
      <c r="H51072">
        <v>371194</v>
      </c>
      <c r="I51072">
        <v>13857.90648</v>
      </c>
      <c r="J51072" s="1" t="s">
        <v>51</v>
      </c>
      <c r="K51072">
        <v>112158</v>
      </c>
      <c r="L51072" s="1" t="s">
        <v>2676</v>
      </c>
      <c r="M51072" s="1" t="s">
        <v>31</v>
      </c>
      <c r="N51072" s="1" t="s">
        <v>43</v>
      </c>
      <c r="O51072">
        <v>41</v>
      </c>
      <c r="P51072" s="1" t="s">
        <v>33</v>
      </c>
      <c r="Q51072" s="1" t="s">
        <v>33</v>
      </c>
      <c r="R51072" s="1" t="s">
        <v>2759</v>
      </c>
      <c r="S51072" s="1" t="s">
        <v>2685</v>
      </c>
      <c r="T51072">
        <v>4768</v>
      </c>
      <c r="U51072" s="1" t="s">
        <v>1841</v>
      </c>
      <c r="V51072" s="1" t="s">
        <v>59</v>
      </c>
      <c r="W51072" s="1" t="s">
        <v>34</v>
      </c>
      <c r="X51072">
        <v>2017</v>
      </c>
      <c r="Y51072" s="1" t="s">
        <v>60</v>
      </c>
      <c r="Z51072" s="1" t="s">
        <v>61</v>
      </c>
    </row>
    <row r="51073" spans="1:26" x14ac:dyDescent="0.25">
      <c r="A51073">
        <v>175066</v>
      </c>
      <c r="B51073" s="1" t="s">
        <v>26</v>
      </c>
      <c r="C51073">
        <v>2016</v>
      </c>
      <c r="D51073" s="1" t="s">
        <v>1441</v>
      </c>
      <c r="E51073">
        <v>4767</v>
      </c>
      <c r="F51073" s="1" t="s">
        <v>28</v>
      </c>
      <c r="G51073">
        <v>18599.495070000001</v>
      </c>
      <c r="H51073">
        <v>3905.8939599999999</v>
      </c>
      <c r="I51073">
        <v>13447.434939999999</v>
      </c>
      <c r="J51073" s="1" t="s">
        <v>51</v>
      </c>
      <c r="K51073">
        <v>112160</v>
      </c>
      <c r="L51073" s="1" t="s">
        <v>2676</v>
      </c>
      <c r="M51073" s="1" t="s">
        <v>31</v>
      </c>
      <c r="N51073" s="1" t="s">
        <v>32</v>
      </c>
      <c r="O51073">
        <v>66</v>
      </c>
      <c r="P51073" s="1" t="s">
        <v>33</v>
      </c>
      <c r="Q51073" s="1" t="s">
        <v>33</v>
      </c>
      <c r="R51073" s="1" t="s">
        <v>2871</v>
      </c>
      <c r="S51073" s="1" t="s">
        <v>2685</v>
      </c>
      <c r="T51073">
        <v>4767</v>
      </c>
      <c r="U51073" s="1" t="s">
        <v>1841</v>
      </c>
      <c r="V51073" s="1" t="s">
        <v>59</v>
      </c>
      <c r="W51073" s="1" t="s">
        <v>34</v>
      </c>
      <c r="X51073">
        <v>2016</v>
      </c>
      <c r="Y51073" s="1" t="s">
        <v>60</v>
      </c>
      <c r="Z51073" s="1" t="s">
        <v>61</v>
      </c>
    </row>
    <row r="51074" spans="1:26" x14ac:dyDescent="0.25">
      <c r="A51074">
        <v>175068</v>
      </c>
      <c r="B51074" s="1" t="s">
        <v>26</v>
      </c>
      <c r="C51074">
        <v>2017</v>
      </c>
      <c r="D51074" s="1" t="s">
        <v>1091</v>
      </c>
      <c r="E51074">
        <v>4399</v>
      </c>
      <c r="F51074" s="1" t="s">
        <v>1784</v>
      </c>
      <c r="G51074">
        <v>6258.8796899999998</v>
      </c>
      <c r="H51074">
        <v>131436</v>
      </c>
      <c r="I51074">
        <v>4775.5252</v>
      </c>
      <c r="J51074" s="1" t="s">
        <v>51</v>
      </c>
      <c r="K51074">
        <v>112162</v>
      </c>
      <c r="L51074" s="1" t="s">
        <v>2676</v>
      </c>
      <c r="M51074" s="1" t="s">
        <v>31</v>
      </c>
      <c r="N51074" s="1" t="s">
        <v>32</v>
      </c>
      <c r="O51074">
        <v>67</v>
      </c>
      <c r="P51074" s="1" t="s">
        <v>34</v>
      </c>
      <c r="Q51074" s="1" t="s">
        <v>33</v>
      </c>
      <c r="R51074" s="1" t="s">
        <v>2768</v>
      </c>
      <c r="S51074" s="1" t="s">
        <v>1838</v>
      </c>
      <c r="T51074">
        <v>4399</v>
      </c>
      <c r="U51074" s="1" t="s">
        <v>1841</v>
      </c>
      <c r="V51074" s="1" t="s">
        <v>38</v>
      </c>
      <c r="W51074" s="1" t="s">
        <v>34</v>
      </c>
      <c r="X51074">
        <v>2015</v>
      </c>
      <c r="Y51074" s="1" t="s">
        <v>39</v>
      </c>
      <c r="Z51074" s="1" t="s">
        <v>61</v>
      </c>
    </row>
    <row r="51075" spans="1:26" x14ac:dyDescent="0.25">
      <c r="A51075">
        <v>175070</v>
      </c>
      <c r="B51075" s="1" t="s">
        <v>26</v>
      </c>
      <c r="C51075">
        <v>2017</v>
      </c>
      <c r="D51075" s="1" t="s">
        <v>1080</v>
      </c>
      <c r="E51075">
        <v>5255</v>
      </c>
      <c r="F51075" s="1" t="s">
        <v>218</v>
      </c>
      <c r="G51075">
        <v>12049.26066</v>
      </c>
      <c r="H51075">
        <v>2530.34474</v>
      </c>
      <c r="I51075">
        <v>7747.67461</v>
      </c>
      <c r="J51075" s="1" t="s">
        <v>68</v>
      </c>
      <c r="K51075">
        <v>112164</v>
      </c>
      <c r="L51075" s="1" t="s">
        <v>2676</v>
      </c>
      <c r="M51075" s="1" t="s">
        <v>31</v>
      </c>
      <c r="N51075" s="1" t="s">
        <v>32</v>
      </c>
      <c r="O51075">
        <v>45</v>
      </c>
      <c r="P51075" s="1" t="s">
        <v>33</v>
      </c>
      <c r="Q51075" s="1" t="s">
        <v>33</v>
      </c>
      <c r="R51075" s="1" t="s">
        <v>2841</v>
      </c>
      <c r="S51075" s="1" t="s">
        <v>93</v>
      </c>
      <c r="T51075">
        <v>5255</v>
      </c>
      <c r="U51075" s="1" t="s">
        <v>46</v>
      </c>
      <c r="V51075" s="1" t="s">
        <v>59</v>
      </c>
      <c r="W51075" s="1" t="s">
        <v>34</v>
      </c>
      <c r="X51075">
        <v>2017</v>
      </c>
      <c r="Y51075" s="1" t="s">
        <v>60</v>
      </c>
      <c r="Z51075" s="1" t="s">
        <v>61</v>
      </c>
    </row>
    <row r="51076" spans="1:26" x14ac:dyDescent="0.25">
      <c r="A51076">
        <v>175072</v>
      </c>
      <c r="B51076" s="1" t="s">
        <v>48</v>
      </c>
      <c r="C51076">
        <v>2020</v>
      </c>
      <c r="D51076" s="1" t="s">
        <v>369</v>
      </c>
      <c r="E51076">
        <v>5512</v>
      </c>
      <c r="F51076" s="1" t="s">
        <v>218</v>
      </c>
      <c r="G51076">
        <v>8338.9990500000004</v>
      </c>
      <c r="H51076">
        <v>175119</v>
      </c>
      <c r="I51076">
        <v>5553.7733699999999</v>
      </c>
      <c r="J51076" s="1" t="s">
        <v>68</v>
      </c>
      <c r="K51076">
        <v>112166</v>
      </c>
      <c r="L51076" s="1" t="s">
        <v>2676</v>
      </c>
      <c r="M51076" s="1" t="s">
        <v>31</v>
      </c>
      <c r="N51076" s="1" t="s">
        <v>32</v>
      </c>
      <c r="O51076">
        <v>39</v>
      </c>
      <c r="P51076" s="1" t="s">
        <v>33</v>
      </c>
      <c r="Q51076" s="1" t="s">
        <v>33</v>
      </c>
      <c r="R51076" s="1" t="s">
        <v>2784</v>
      </c>
      <c r="S51076" s="1" t="s">
        <v>2685</v>
      </c>
      <c r="T51076">
        <v>5512</v>
      </c>
      <c r="U51076" s="1" t="s">
        <v>1841</v>
      </c>
      <c r="V51076" s="1" t="s">
        <v>38</v>
      </c>
      <c r="W51076" s="1" t="s">
        <v>34</v>
      </c>
      <c r="X51076">
        <v>2020</v>
      </c>
      <c r="Y51076" s="1" t="s">
        <v>39</v>
      </c>
      <c r="Z51076" s="1" t="s">
        <v>40</v>
      </c>
    </row>
    <row r="51077" spans="1:26" x14ac:dyDescent="0.25">
      <c r="A51077">
        <v>175074</v>
      </c>
      <c r="B51077" s="1" t="s">
        <v>26</v>
      </c>
      <c r="C51077">
        <v>2017</v>
      </c>
      <c r="D51077" s="1" t="s">
        <v>1006</v>
      </c>
      <c r="E51077">
        <v>5474</v>
      </c>
      <c r="F51077" s="1" t="s">
        <v>62</v>
      </c>
      <c r="G51077">
        <v>16594.972450000001</v>
      </c>
      <c r="H51077">
        <v>3484.9442100000001</v>
      </c>
      <c r="I51077">
        <v>13209.59807</v>
      </c>
      <c r="J51077" s="1" t="s">
        <v>68</v>
      </c>
      <c r="K51077">
        <v>112168</v>
      </c>
      <c r="L51077" s="1" t="s">
        <v>2676</v>
      </c>
      <c r="M51077" s="1" t="s">
        <v>31</v>
      </c>
      <c r="N51077" s="1" t="s">
        <v>43</v>
      </c>
      <c r="O51077">
        <v>67</v>
      </c>
      <c r="P51077" s="1" t="s">
        <v>33</v>
      </c>
      <c r="Q51077" s="1" t="s">
        <v>33</v>
      </c>
      <c r="R51077" s="1" t="s">
        <v>2766</v>
      </c>
      <c r="S51077" s="1" t="s">
        <v>93</v>
      </c>
      <c r="T51077">
        <v>5474</v>
      </c>
      <c r="U51077" s="1" t="s">
        <v>46</v>
      </c>
      <c r="V51077" s="1" t="s">
        <v>47</v>
      </c>
      <c r="W51077" s="1" t="s">
        <v>34</v>
      </c>
      <c r="X51077">
        <v>2017</v>
      </c>
      <c r="Y51077" s="1" t="s">
        <v>60</v>
      </c>
      <c r="Z51077" s="1" t="s">
        <v>40</v>
      </c>
    </row>
    <row r="51078" spans="1:26" x14ac:dyDescent="0.25">
      <c r="A51078">
        <v>175076</v>
      </c>
      <c r="B51078" s="1" t="s">
        <v>26</v>
      </c>
      <c r="C51078">
        <v>2016</v>
      </c>
      <c r="D51078" s="1" t="s">
        <v>1385</v>
      </c>
      <c r="E51078">
        <v>4400</v>
      </c>
      <c r="F51078" s="1" t="s">
        <v>28</v>
      </c>
      <c r="G51078">
        <v>9547.4413800000002</v>
      </c>
      <c r="H51078">
        <v>200496</v>
      </c>
      <c r="I51078">
        <v>6988.7270900000003</v>
      </c>
      <c r="J51078" s="1" t="s">
        <v>56</v>
      </c>
      <c r="K51078">
        <v>112170</v>
      </c>
      <c r="L51078" s="1" t="s">
        <v>2676</v>
      </c>
      <c r="M51078" s="1" t="s">
        <v>31</v>
      </c>
      <c r="N51078" s="1" t="s">
        <v>43</v>
      </c>
      <c r="O51078">
        <v>80</v>
      </c>
      <c r="P51078" s="1" t="s">
        <v>33</v>
      </c>
      <c r="Q51078" s="1" t="s">
        <v>33</v>
      </c>
      <c r="R51078" s="1" t="s">
        <v>2821</v>
      </c>
      <c r="S51078" s="1" t="s">
        <v>1838</v>
      </c>
      <c r="T51078">
        <v>4400</v>
      </c>
      <c r="U51078" s="1" t="s">
        <v>1841</v>
      </c>
      <c r="V51078" s="1" t="s">
        <v>38</v>
      </c>
      <c r="W51078" s="1" t="s">
        <v>34</v>
      </c>
      <c r="X51078">
        <v>2014</v>
      </c>
      <c r="Y51078" s="1" t="s">
        <v>39</v>
      </c>
      <c r="Z51078" s="1" t="s">
        <v>40</v>
      </c>
    </row>
    <row r="51079" spans="1:26" x14ac:dyDescent="0.25">
      <c r="A51079">
        <v>175078</v>
      </c>
      <c r="B51079" s="1" t="s">
        <v>26</v>
      </c>
      <c r="C51079">
        <v>2016</v>
      </c>
      <c r="D51079" s="1" t="s">
        <v>1471</v>
      </c>
      <c r="E51079">
        <v>5287</v>
      </c>
      <c r="F51079" s="1" t="s">
        <v>28</v>
      </c>
      <c r="G51079">
        <v>16710.17685</v>
      </c>
      <c r="H51079">
        <v>3509.1371399999998</v>
      </c>
      <c r="I51079">
        <v>13067.35829</v>
      </c>
      <c r="J51079" s="1" t="s">
        <v>29</v>
      </c>
      <c r="K51079">
        <v>112172</v>
      </c>
      <c r="L51079" s="1" t="s">
        <v>2676</v>
      </c>
      <c r="M51079" s="1" t="s">
        <v>31</v>
      </c>
      <c r="N51079" s="1" t="s">
        <v>32</v>
      </c>
      <c r="O51079">
        <v>38</v>
      </c>
      <c r="P51079" s="1" t="s">
        <v>33</v>
      </c>
      <c r="Q51079" s="1" t="s">
        <v>33</v>
      </c>
      <c r="R51079" s="1" t="s">
        <v>2841</v>
      </c>
      <c r="S51079" s="1" t="s">
        <v>93</v>
      </c>
      <c r="T51079">
        <v>5287</v>
      </c>
      <c r="U51079" s="1" t="s">
        <v>46</v>
      </c>
      <c r="V51079" s="1" t="s">
        <v>59</v>
      </c>
      <c r="W51079" s="1" t="s">
        <v>34</v>
      </c>
      <c r="X51079">
        <v>2016</v>
      </c>
      <c r="Y51079" s="1" t="s">
        <v>60</v>
      </c>
      <c r="Z51079" s="1" t="s">
        <v>61</v>
      </c>
    </row>
    <row r="51080" spans="1:26" x14ac:dyDescent="0.25">
      <c r="A51080">
        <v>175080</v>
      </c>
      <c r="B51080" s="1" t="s">
        <v>26</v>
      </c>
      <c r="C51080">
        <v>2019</v>
      </c>
      <c r="D51080" s="1" t="s">
        <v>535</v>
      </c>
      <c r="E51080">
        <v>5795</v>
      </c>
      <c r="F51080" s="1" t="s">
        <v>50</v>
      </c>
      <c r="G51080">
        <v>10417.23884</v>
      </c>
      <c r="H51080">
        <v>218762</v>
      </c>
      <c r="I51080">
        <v>6302.4295000000002</v>
      </c>
      <c r="J51080" s="1" t="s">
        <v>51</v>
      </c>
      <c r="K51080">
        <v>112174</v>
      </c>
      <c r="L51080" s="1" t="s">
        <v>2676</v>
      </c>
      <c r="M51080" s="1" t="s">
        <v>31</v>
      </c>
      <c r="N51080" s="1" t="s">
        <v>43</v>
      </c>
      <c r="O51080">
        <v>35</v>
      </c>
      <c r="P51080" s="1" t="s">
        <v>33</v>
      </c>
      <c r="Q51080" s="1" t="s">
        <v>33</v>
      </c>
      <c r="R51080" s="1" t="s">
        <v>2769</v>
      </c>
      <c r="S51080" s="1" t="s">
        <v>2685</v>
      </c>
      <c r="T51080">
        <v>5795</v>
      </c>
      <c r="U51080" s="1" t="s">
        <v>1841</v>
      </c>
      <c r="V51080" s="1" t="s">
        <v>47</v>
      </c>
      <c r="W51080" s="1" t="s">
        <v>34</v>
      </c>
      <c r="X51080">
        <v>2020</v>
      </c>
      <c r="Y51080" s="1" t="s">
        <v>39</v>
      </c>
      <c r="Z51080" s="1" t="s">
        <v>40</v>
      </c>
    </row>
    <row r="51081" spans="1:26" x14ac:dyDescent="0.25">
      <c r="A51081">
        <v>175082</v>
      </c>
      <c r="B51081" s="1" t="s">
        <v>26</v>
      </c>
      <c r="C51081">
        <v>2018</v>
      </c>
      <c r="D51081" s="1" t="s">
        <v>902</v>
      </c>
      <c r="E51081">
        <v>4765</v>
      </c>
      <c r="F51081" s="1" t="s">
        <v>218</v>
      </c>
      <c r="G51081">
        <v>16710.78096</v>
      </c>
      <c r="H51081">
        <v>3509.2640000000001</v>
      </c>
      <c r="I51081">
        <v>11981.62995</v>
      </c>
      <c r="J51081" s="1" t="s">
        <v>51</v>
      </c>
      <c r="K51081">
        <v>112175</v>
      </c>
      <c r="L51081" s="1" t="s">
        <v>2676</v>
      </c>
      <c r="M51081" s="1" t="s">
        <v>31</v>
      </c>
      <c r="N51081" s="1" t="s">
        <v>32</v>
      </c>
      <c r="O51081">
        <v>37</v>
      </c>
      <c r="P51081" s="1" t="s">
        <v>33</v>
      </c>
      <c r="Q51081" s="1" t="s">
        <v>33</v>
      </c>
      <c r="R51081" s="1" t="s">
        <v>2767</v>
      </c>
      <c r="S51081" s="1" t="s">
        <v>1838</v>
      </c>
      <c r="T51081">
        <v>4765</v>
      </c>
      <c r="U51081" s="1" t="s">
        <v>1841</v>
      </c>
      <c r="V51081" s="1" t="s">
        <v>59</v>
      </c>
      <c r="W51081" s="1" t="s">
        <v>34</v>
      </c>
      <c r="X51081">
        <v>2017</v>
      </c>
      <c r="Y51081" s="1" t="s">
        <v>60</v>
      </c>
      <c r="Z51081" s="1" t="s">
        <v>40</v>
      </c>
    </row>
    <row r="51082" spans="1:26" x14ac:dyDescent="0.25">
      <c r="A51082">
        <v>175084</v>
      </c>
      <c r="B51082" s="1" t="s">
        <v>26</v>
      </c>
      <c r="C51082">
        <v>2020</v>
      </c>
      <c r="D51082" s="1" t="s">
        <v>1975</v>
      </c>
      <c r="E51082">
        <v>5512</v>
      </c>
      <c r="F51082" s="1" t="s">
        <v>218</v>
      </c>
      <c r="G51082">
        <v>7880.6606400000001</v>
      </c>
      <c r="H51082">
        <v>165494</v>
      </c>
      <c r="I51082">
        <v>5815.9275500000003</v>
      </c>
      <c r="J51082" s="1" t="s">
        <v>89</v>
      </c>
      <c r="K51082">
        <v>112177</v>
      </c>
      <c r="L51082" s="1" t="s">
        <v>2676</v>
      </c>
      <c r="M51082" s="1" t="s">
        <v>31</v>
      </c>
      <c r="N51082" s="1" t="s">
        <v>43</v>
      </c>
      <c r="O51082">
        <v>36</v>
      </c>
      <c r="P51082" s="1" t="s">
        <v>33</v>
      </c>
      <c r="Q51082" s="1" t="s">
        <v>33</v>
      </c>
      <c r="R51082" s="1" t="s">
        <v>2744</v>
      </c>
      <c r="S51082" s="1" t="s">
        <v>2685</v>
      </c>
      <c r="T51082">
        <v>5512</v>
      </c>
      <c r="U51082" s="1" t="s">
        <v>1841</v>
      </c>
      <c r="V51082" s="1" t="s">
        <v>38</v>
      </c>
      <c r="W51082" s="1" t="s">
        <v>34</v>
      </c>
      <c r="X51082">
        <v>2020</v>
      </c>
      <c r="Y51082" s="1" t="s">
        <v>39</v>
      </c>
      <c r="Z51082" s="1" t="s">
        <v>40</v>
      </c>
    </row>
    <row r="51083" spans="1:26" x14ac:dyDescent="0.25">
      <c r="A51083">
        <v>175086</v>
      </c>
      <c r="B51083" s="1" t="s">
        <v>48</v>
      </c>
      <c r="C51083">
        <v>2018</v>
      </c>
      <c r="D51083" s="1" t="s">
        <v>762</v>
      </c>
      <c r="E51083">
        <v>4760</v>
      </c>
      <c r="F51083" s="1" t="s">
        <v>50</v>
      </c>
      <c r="G51083">
        <v>12542.23726</v>
      </c>
      <c r="H51083">
        <v>2633.8698199999999</v>
      </c>
      <c r="I51083">
        <v>7713.4759100000001</v>
      </c>
      <c r="J51083" s="1" t="s">
        <v>51</v>
      </c>
      <c r="K51083">
        <v>112179</v>
      </c>
      <c r="L51083" s="1" t="s">
        <v>2676</v>
      </c>
      <c r="M51083" s="1" t="s">
        <v>31</v>
      </c>
      <c r="N51083" s="1" t="s">
        <v>32</v>
      </c>
      <c r="O51083">
        <v>36</v>
      </c>
      <c r="P51083" s="1" t="s">
        <v>33</v>
      </c>
      <c r="Q51083" s="1" t="s">
        <v>33</v>
      </c>
      <c r="R51083" s="1" t="s">
        <v>2759</v>
      </c>
      <c r="S51083" s="1" t="s">
        <v>2685</v>
      </c>
      <c r="T51083">
        <v>4760</v>
      </c>
      <c r="U51083" s="1" t="s">
        <v>1841</v>
      </c>
      <c r="V51083" s="1" t="s">
        <v>59</v>
      </c>
      <c r="W51083" s="1" t="s">
        <v>34</v>
      </c>
      <c r="X51083">
        <v>2017</v>
      </c>
      <c r="Y51083" s="1" t="s">
        <v>60</v>
      </c>
      <c r="Z51083" s="1" t="s">
        <v>61</v>
      </c>
    </row>
    <row r="51084" spans="1:26" x14ac:dyDescent="0.25">
      <c r="A51084">
        <v>175088</v>
      </c>
      <c r="B51084" s="1" t="s">
        <v>26</v>
      </c>
      <c r="C51084">
        <v>2015</v>
      </c>
      <c r="D51084" s="1" t="s">
        <v>767</v>
      </c>
      <c r="E51084">
        <v>4758</v>
      </c>
      <c r="F51084" s="1" t="s">
        <v>62</v>
      </c>
      <c r="G51084">
        <v>15942.42886</v>
      </c>
      <c r="H51084">
        <v>334791</v>
      </c>
      <c r="I51084">
        <v>11159.700199999999</v>
      </c>
      <c r="J51084" s="1" t="s">
        <v>29</v>
      </c>
      <c r="K51084">
        <v>112181</v>
      </c>
      <c r="L51084" s="1" t="s">
        <v>2676</v>
      </c>
      <c r="M51084" s="1" t="s">
        <v>31</v>
      </c>
      <c r="N51084" s="1" t="s">
        <v>32</v>
      </c>
      <c r="O51084">
        <v>54</v>
      </c>
      <c r="P51084" s="1" t="s">
        <v>33</v>
      </c>
      <c r="Q51084" s="1" t="s">
        <v>33</v>
      </c>
      <c r="R51084" s="1" t="s">
        <v>2889</v>
      </c>
      <c r="S51084" s="1" t="s">
        <v>2685</v>
      </c>
      <c r="T51084">
        <v>4758</v>
      </c>
      <c r="U51084" s="1" t="s">
        <v>1841</v>
      </c>
      <c r="V51084" s="1" t="s">
        <v>59</v>
      </c>
      <c r="W51084" s="1" t="s">
        <v>34</v>
      </c>
      <c r="X51084">
        <v>2016</v>
      </c>
      <c r="Y51084" s="1" t="s">
        <v>60</v>
      </c>
      <c r="Z51084" s="1" t="s">
        <v>61</v>
      </c>
    </row>
    <row r="51085" spans="1:26" x14ac:dyDescent="0.25">
      <c r="A51085">
        <v>175090</v>
      </c>
      <c r="B51085" s="1" t="s">
        <v>48</v>
      </c>
      <c r="C51085">
        <v>2017</v>
      </c>
      <c r="D51085" s="1" t="s">
        <v>1157</v>
      </c>
      <c r="E51085">
        <v>5115</v>
      </c>
      <c r="F51085" s="1" t="s">
        <v>218</v>
      </c>
      <c r="G51085">
        <v>11754.41503</v>
      </c>
      <c r="H51085">
        <v>2468.4271600000002</v>
      </c>
      <c r="I51085">
        <v>8110.54637</v>
      </c>
      <c r="J51085" s="1" t="s">
        <v>29</v>
      </c>
      <c r="K51085">
        <v>112183</v>
      </c>
      <c r="L51085" s="1" t="s">
        <v>2676</v>
      </c>
      <c r="M51085" s="1" t="s">
        <v>31</v>
      </c>
      <c r="N51085" s="1" t="s">
        <v>32</v>
      </c>
      <c r="O51085">
        <v>38</v>
      </c>
      <c r="P51085" s="1" t="s">
        <v>33</v>
      </c>
      <c r="Q51085" s="1" t="s">
        <v>33</v>
      </c>
      <c r="R51085" s="1" t="s">
        <v>2752</v>
      </c>
      <c r="S51085" s="1" t="s">
        <v>1840</v>
      </c>
      <c r="T51085">
        <v>5115</v>
      </c>
      <c r="U51085" s="1" t="s">
        <v>1841</v>
      </c>
      <c r="V51085" s="1" t="s">
        <v>47</v>
      </c>
      <c r="W51085" s="1" t="s">
        <v>34</v>
      </c>
      <c r="X51085">
        <v>2015</v>
      </c>
      <c r="Y51085" s="1" t="s">
        <v>39</v>
      </c>
      <c r="Z51085" s="1" t="s">
        <v>61</v>
      </c>
    </row>
    <row r="51086" spans="1:26" x14ac:dyDescent="0.25">
      <c r="A51086">
        <v>175092</v>
      </c>
      <c r="B51086" s="1" t="s">
        <v>26</v>
      </c>
      <c r="C51086">
        <v>2017</v>
      </c>
      <c r="D51086" s="1" t="s">
        <v>1205</v>
      </c>
      <c r="E51086">
        <v>6347</v>
      </c>
      <c r="F51086" s="1" t="s">
        <v>218</v>
      </c>
      <c r="G51086">
        <v>16910.83193</v>
      </c>
      <c r="H51086">
        <v>355127</v>
      </c>
      <c r="I51086">
        <v>11905.22568</v>
      </c>
      <c r="J51086" s="1" t="s">
        <v>68</v>
      </c>
      <c r="K51086">
        <v>112185</v>
      </c>
      <c r="L51086" s="1" t="s">
        <v>2676</v>
      </c>
      <c r="M51086" s="1" t="s">
        <v>31</v>
      </c>
      <c r="N51086" s="1" t="s">
        <v>43</v>
      </c>
      <c r="O51086">
        <v>38</v>
      </c>
      <c r="P51086" s="1" t="s">
        <v>33</v>
      </c>
      <c r="Q51086" s="1" t="s">
        <v>33</v>
      </c>
      <c r="R51086" s="1" t="s">
        <v>2705</v>
      </c>
      <c r="S51086" s="1" t="s">
        <v>1850</v>
      </c>
      <c r="T51086">
        <v>6347</v>
      </c>
      <c r="U51086" s="1" t="s">
        <v>1841</v>
      </c>
      <c r="V51086" s="1" t="s">
        <v>47</v>
      </c>
      <c r="W51086" s="1" t="s">
        <v>34</v>
      </c>
      <c r="X51086">
        <v>2017</v>
      </c>
      <c r="Y51086" s="1" t="s">
        <v>39</v>
      </c>
      <c r="Z51086" s="1" t="s">
        <v>40</v>
      </c>
    </row>
    <row r="51087" spans="1:26" x14ac:dyDescent="0.25">
      <c r="A51087">
        <v>175094</v>
      </c>
      <c r="B51087" s="1" t="s">
        <v>26</v>
      </c>
      <c r="C51087">
        <v>2019</v>
      </c>
      <c r="D51087" s="1" t="s">
        <v>2803</v>
      </c>
      <c r="E51087">
        <v>4748</v>
      </c>
      <c r="F51087" s="1" t="s">
        <v>218</v>
      </c>
      <c r="G51087">
        <v>19614.401760000001</v>
      </c>
      <c r="H51087">
        <v>4119.0243700000001</v>
      </c>
      <c r="I51087">
        <v>15279.61897</v>
      </c>
      <c r="J51087" s="1" t="s">
        <v>89</v>
      </c>
      <c r="K51087">
        <v>112186</v>
      </c>
      <c r="L51087" s="1" t="s">
        <v>2676</v>
      </c>
      <c r="M51087" s="1" t="s">
        <v>31</v>
      </c>
      <c r="N51087" s="1" t="s">
        <v>32</v>
      </c>
      <c r="O51087">
        <v>34</v>
      </c>
      <c r="P51087" s="1" t="s">
        <v>33</v>
      </c>
      <c r="Q51087" s="1" t="s">
        <v>33</v>
      </c>
      <c r="R51087" s="1" t="s">
        <v>2722</v>
      </c>
      <c r="S51087" s="1" t="s">
        <v>2685</v>
      </c>
      <c r="T51087">
        <v>4748</v>
      </c>
      <c r="U51087" s="1" t="s">
        <v>1841</v>
      </c>
      <c r="V51087" s="1" t="s">
        <v>59</v>
      </c>
      <c r="W51087" s="1" t="s">
        <v>34</v>
      </c>
      <c r="X51087">
        <v>2020</v>
      </c>
      <c r="Y51087" s="1" t="s">
        <v>60</v>
      </c>
      <c r="Z51087" s="1" t="s">
        <v>40</v>
      </c>
    </row>
    <row r="51088" spans="1:26" x14ac:dyDescent="0.25">
      <c r="A51088">
        <v>175096</v>
      </c>
      <c r="B51088" s="1" t="s">
        <v>26</v>
      </c>
      <c r="C51088">
        <v>2015</v>
      </c>
      <c r="D51088" s="1" t="s">
        <v>1527</v>
      </c>
      <c r="E51088">
        <v>5112</v>
      </c>
      <c r="F51088" s="1" t="s">
        <v>42</v>
      </c>
      <c r="G51088">
        <v>13689.3334</v>
      </c>
      <c r="H51088">
        <v>287476</v>
      </c>
      <c r="I51088">
        <v>8542.1440399999992</v>
      </c>
      <c r="J51088" s="1" t="s">
        <v>51</v>
      </c>
      <c r="K51088">
        <v>112188</v>
      </c>
      <c r="L51088" s="1" t="s">
        <v>2676</v>
      </c>
      <c r="M51088" s="1" t="s">
        <v>31</v>
      </c>
      <c r="N51088" s="1" t="s">
        <v>32</v>
      </c>
      <c r="O51088">
        <v>37</v>
      </c>
      <c r="P51088" s="1" t="s">
        <v>33</v>
      </c>
      <c r="Q51088" s="1" t="s">
        <v>33</v>
      </c>
      <c r="R51088" s="1" t="s">
        <v>2784</v>
      </c>
      <c r="S51088" s="1" t="s">
        <v>2685</v>
      </c>
      <c r="T51088">
        <v>5112</v>
      </c>
      <c r="U51088" s="1" t="s">
        <v>1841</v>
      </c>
      <c r="V51088" s="1" t="s">
        <v>47</v>
      </c>
      <c r="W51088" s="1" t="s">
        <v>34</v>
      </c>
      <c r="X51088">
        <v>2015</v>
      </c>
      <c r="Y51088" s="1" t="s">
        <v>39</v>
      </c>
      <c r="Z51088" s="1" t="s">
        <v>40</v>
      </c>
    </row>
    <row r="51089" spans="1:26" x14ac:dyDescent="0.25">
      <c r="A51089">
        <v>175098</v>
      </c>
      <c r="B51089" s="1" t="s">
        <v>26</v>
      </c>
      <c r="C51089">
        <v>2018</v>
      </c>
      <c r="D51089" s="1" t="s">
        <v>812</v>
      </c>
      <c r="E51089">
        <v>4765</v>
      </c>
      <c r="F51089" s="1" t="s">
        <v>62</v>
      </c>
      <c r="G51089">
        <v>19948.046839999999</v>
      </c>
      <c r="H51089">
        <v>4189.0898399999996</v>
      </c>
      <c r="I51089">
        <v>12627.113649999999</v>
      </c>
      <c r="J51089" s="1" t="s">
        <v>51</v>
      </c>
      <c r="K51089">
        <v>112189</v>
      </c>
      <c r="L51089" s="1" t="s">
        <v>2676</v>
      </c>
      <c r="M51089" s="1" t="s">
        <v>31</v>
      </c>
      <c r="N51089" s="1" t="s">
        <v>32</v>
      </c>
      <c r="O51089">
        <v>37</v>
      </c>
      <c r="P51089" s="1" t="s">
        <v>33</v>
      </c>
      <c r="Q51089" s="1" t="s">
        <v>33</v>
      </c>
      <c r="R51089" s="1" t="s">
        <v>2722</v>
      </c>
      <c r="S51089" s="1" t="s">
        <v>2685</v>
      </c>
      <c r="T51089">
        <v>4765</v>
      </c>
      <c r="U51089" s="1" t="s">
        <v>1841</v>
      </c>
      <c r="V51089" s="1" t="s">
        <v>59</v>
      </c>
      <c r="W51089" s="1" t="s">
        <v>34</v>
      </c>
      <c r="X51089">
        <v>2017</v>
      </c>
      <c r="Y51089" s="1" t="s">
        <v>60</v>
      </c>
      <c r="Z51089" s="1" t="s">
        <v>40</v>
      </c>
    </row>
    <row r="51090" spans="1:26" x14ac:dyDescent="0.25">
      <c r="A51090">
        <v>175100</v>
      </c>
      <c r="B51090" s="1" t="s">
        <v>26</v>
      </c>
      <c r="C51090">
        <v>2017</v>
      </c>
      <c r="D51090" s="1" t="s">
        <v>1061</v>
      </c>
      <c r="E51090">
        <v>6363</v>
      </c>
      <c r="F51090" s="1" t="s">
        <v>149</v>
      </c>
      <c r="G51090">
        <v>11668.34771</v>
      </c>
      <c r="H51090">
        <v>245035</v>
      </c>
      <c r="I51090">
        <v>7701.1094899999998</v>
      </c>
      <c r="J51090" s="1" t="s">
        <v>68</v>
      </c>
      <c r="K51090">
        <v>112191</v>
      </c>
      <c r="L51090" s="1" t="s">
        <v>2676</v>
      </c>
      <c r="M51090" s="1" t="s">
        <v>31</v>
      </c>
      <c r="N51090" s="1" t="s">
        <v>32</v>
      </c>
      <c r="O51090">
        <v>41</v>
      </c>
      <c r="P51090" s="1" t="s">
        <v>33</v>
      </c>
      <c r="Q51090" s="1" t="s">
        <v>33</v>
      </c>
      <c r="R51090" s="1" t="s">
        <v>2710</v>
      </c>
      <c r="S51090" s="1" t="s">
        <v>1838</v>
      </c>
      <c r="T51090">
        <v>6363</v>
      </c>
      <c r="U51090" s="1" t="s">
        <v>1841</v>
      </c>
      <c r="V51090" s="1" t="s">
        <v>47</v>
      </c>
      <c r="W51090" s="1" t="s">
        <v>34</v>
      </c>
      <c r="X51090">
        <v>2017</v>
      </c>
      <c r="Y51090" s="1" t="s">
        <v>39</v>
      </c>
      <c r="Z51090" s="1" t="s">
        <v>40</v>
      </c>
    </row>
    <row r="51091" spans="1:26" x14ac:dyDescent="0.25">
      <c r="A51091">
        <v>175102</v>
      </c>
      <c r="B51091" s="1" t="s">
        <v>26</v>
      </c>
      <c r="C51091">
        <v>2015</v>
      </c>
      <c r="D51091" s="1" t="s">
        <v>1595</v>
      </c>
      <c r="E51091">
        <v>5115</v>
      </c>
      <c r="F51091" s="1" t="s">
        <v>28</v>
      </c>
      <c r="G51091">
        <v>10510.3863</v>
      </c>
      <c r="H51091">
        <v>2207.1811200000002</v>
      </c>
      <c r="I51091">
        <v>7315.2288600000002</v>
      </c>
      <c r="J51091" s="1" t="s">
        <v>68</v>
      </c>
      <c r="K51091">
        <v>112193</v>
      </c>
      <c r="L51091" s="1" t="s">
        <v>2676</v>
      </c>
      <c r="M51091" s="1" t="s">
        <v>31</v>
      </c>
      <c r="N51091" s="1" t="s">
        <v>43</v>
      </c>
      <c r="O51091">
        <v>41</v>
      </c>
      <c r="P51091" s="1" t="s">
        <v>33</v>
      </c>
      <c r="Q51091" s="1" t="s">
        <v>33</v>
      </c>
      <c r="R51091" s="1" t="s">
        <v>2708</v>
      </c>
      <c r="S51091" s="1" t="s">
        <v>2682</v>
      </c>
      <c r="T51091">
        <v>5115</v>
      </c>
      <c r="U51091" s="1" t="s">
        <v>1841</v>
      </c>
      <c r="V51091" s="1" t="s">
        <v>47</v>
      </c>
      <c r="W51091" s="1" t="s">
        <v>34</v>
      </c>
      <c r="X51091">
        <v>2015</v>
      </c>
      <c r="Y51091" s="1" t="s">
        <v>39</v>
      </c>
      <c r="Z51091" s="1" t="s">
        <v>61</v>
      </c>
    </row>
    <row r="51092" spans="1:26" x14ac:dyDescent="0.25">
      <c r="A51092">
        <v>175104</v>
      </c>
      <c r="B51092" s="1" t="s">
        <v>26</v>
      </c>
      <c r="C51092">
        <v>2017</v>
      </c>
      <c r="D51092" s="1" t="s">
        <v>1206</v>
      </c>
      <c r="E51092">
        <v>5792</v>
      </c>
      <c r="F51092" s="1" t="s">
        <v>42</v>
      </c>
      <c r="G51092">
        <v>11558.45658</v>
      </c>
      <c r="H51092">
        <v>242728</v>
      </c>
      <c r="I51092">
        <v>7015.9831400000003</v>
      </c>
      <c r="J51092" s="1" t="s">
        <v>56</v>
      </c>
      <c r="K51092">
        <v>112195</v>
      </c>
      <c r="L51092" s="1" t="s">
        <v>2676</v>
      </c>
      <c r="M51092" s="1" t="s">
        <v>31</v>
      </c>
      <c r="N51092" s="1" t="s">
        <v>43</v>
      </c>
      <c r="O51092">
        <v>39</v>
      </c>
      <c r="P51092" s="1" t="s">
        <v>33</v>
      </c>
      <c r="Q51092" s="1" t="s">
        <v>33</v>
      </c>
      <c r="R51092" s="1" t="s">
        <v>2784</v>
      </c>
      <c r="S51092" s="1" t="s">
        <v>2685</v>
      </c>
      <c r="T51092">
        <v>5792</v>
      </c>
      <c r="U51092" s="1" t="s">
        <v>1841</v>
      </c>
      <c r="V51092" s="1" t="s">
        <v>47</v>
      </c>
      <c r="W51092" s="1" t="s">
        <v>34</v>
      </c>
      <c r="X51092">
        <v>2017</v>
      </c>
      <c r="Y51092" s="1" t="s">
        <v>39</v>
      </c>
      <c r="Z51092" s="1" t="s">
        <v>40</v>
      </c>
    </row>
    <row r="51093" spans="1:26" x14ac:dyDescent="0.25">
      <c r="A51093">
        <v>175106</v>
      </c>
      <c r="B51093" s="1" t="s">
        <v>26</v>
      </c>
      <c r="C51093">
        <v>2018</v>
      </c>
      <c r="D51093" s="1" t="s">
        <v>904</v>
      </c>
      <c r="E51093">
        <v>5481</v>
      </c>
      <c r="F51093" s="1" t="s">
        <v>62</v>
      </c>
      <c r="G51093">
        <v>21621.817500000001</v>
      </c>
      <c r="H51093">
        <v>4540.5816800000002</v>
      </c>
      <c r="I51093">
        <v>13600.12321</v>
      </c>
      <c r="J51093" s="1" t="s">
        <v>51</v>
      </c>
      <c r="K51093">
        <v>112196</v>
      </c>
      <c r="L51093" s="1" t="s">
        <v>2676</v>
      </c>
      <c r="M51093" s="1" t="s">
        <v>31</v>
      </c>
      <c r="N51093" s="1" t="s">
        <v>32</v>
      </c>
      <c r="O51093">
        <v>41</v>
      </c>
      <c r="P51093" s="1" t="s">
        <v>33</v>
      </c>
      <c r="Q51093" s="1" t="s">
        <v>33</v>
      </c>
      <c r="R51093" s="1" t="s">
        <v>2841</v>
      </c>
      <c r="S51093" s="1" t="s">
        <v>93</v>
      </c>
      <c r="T51093">
        <v>5481</v>
      </c>
      <c r="U51093" s="1" t="s">
        <v>46</v>
      </c>
      <c r="V51093" s="1" t="s">
        <v>47</v>
      </c>
      <c r="W51093" s="1" t="s">
        <v>34</v>
      </c>
      <c r="X51093">
        <v>2016</v>
      </c>
      <c r="Y51093" s="1" t="s">
        <v>60</v>
      </c>
      <c r="Z51093" s="1" t="s">
        <v>40</v>
      </c>
    </row>
    <row r="51094" spans="1:26" x14ac:dyDescent="0.25">
      <c r="A51094">
        <v>175110</v>
      </c>
      <c r="B51094" s="1" t="s">
        <v>48</v>
      </c>
      <c r="C51094">
        <v>2018</v>
      </c>
      <c r="D51094" s="1" t="s">
        <v>691</v>
      </c>
      <c r="E51094">
        <v>5120</v>
      </c>
      <c r="F51094" s="1" t="s">
        <v>218</v>
      </c>
      <c r="G51094">
        <v>11474.799010000001</v>
      </c>
      <c r="H51094">
        <v>240971</v>
      </c>
      <c r="I51094">
        <v>7412.7201599999999</v>
      </c>
      <c r="J51094" s="1" t="s">
        <v>51</v>
      </c>
      <c r="K51094">
        <v>112200</v>
      </c>
      <c r="L51094" s="1" t="s">
        <v>2676</v>
      </c>
      <c r="M51094" s="1" t="s">
        <v>31</v>
      </c>
      <c r="N51094" s="1" t="s">
        <v>43</v>
      </c>
      <c r="O51094">
        <v>42</v>
      </c>
      <c r="P51094" s="1" t="s">
        <v>33</v>
      </c>
      <c r="Q51094" s="1" t="s">
        <v>33</v>
      </c>
      <c r="R51094" s="1" t="s">
        <v>2759</v>
      </c>
      <c r="S51094" s="1" t="s">
        <v>2685</v>
      </c>
      <c r="T51094">
        <v>5120</v>
      </c>
      <c r="U51094" s="1" t="s">
        <v>1841</v>
      </c>
      <c r="V51094" s="1" t="s">
        <v>47</v>
      </c>
      <c r="W51094" s="1" t="s">
        <v>34</v>
      </c>
      <c r="X51094">
        <v>2018</v>
      </c>
      <c r="Y51094" s="1" t="s">
        <v>39</v>
      </c>
      <c r="Z51094" s="1" t="s">
        <v>40</v>
      </c>
    </row>
    <row r="51095" spans="1:26" x14ac:dyDescent="0.25">
      <c r="A51095">
        <v>175112</v>
      </c>
      <c r="B51095" s="1" t="s">
        <v>26</v>
      </c>
      <c r="C51095">
        <v>2018</v>
      </c>
      <c r="D51095" s="1" t="s">
        <v>2862</v>
      </c>
      <c r="E51095">
        <v>4765</v>
      </c>
      <c r="F51095" s="1" t="s">
        <v>50</v>
      </c>
      <c r="G51095">
        <v>16406.226279999999</v>
      </c>
      <c r="H51095">
        <v>3445.3075199999998</v>
      </c>
      <c r="I51095">
        <v>12419.513300000001</v>
      </c>
      <c r="J51095" s="1" t="s">
        <v>89</v>
      </c>
      <c r="K51095">
        <v>112202</v>
      </c>
      <c r="L51095" s="1" t="s">
        <v>2676</v>
      </c>
      <c r="M51095" s="1" t="s">
        <v>31</v>
      </c>
      <c r="N51095" s="1" t="s">
        <v>32</v>
      </c>
      <c r="O51095">
        <v>42</v>
      </c>
      <c r="P51095" s="1" t="s">
        <v>33</v>
      </c>
      <c r="Q51095" s="1" t="s">
        <v>33</v>
      </c>
      <c r="R51095" s="1" t="s">
        <v>2799</v>
      </c>
      <c r="S51095" s="1" t="s">
        <v>2685</v>
      </c>
      <c r="T51095">
        <v>4765</v>
      </c>
      <c r="U51095" s="1" t="s">
        <v>1841</v>
      </c>
      <c r="V51095" s="1" t="s">
        <v>59</v>
      </c>
      <c r="W51095" s="1" t="s">
        <v>34</v>
      </c>
      <c r="X51095">
        <v>2017</v>
      </c>
      <c r="Y51095" s="1" t="s">
        <v>60</v>
      </c>
      <c r="Z51095" s="1" t="s">
        <v>40</v>
      </c>
    </row>
    <row r="51096" spans="1:26" x14ac:dyDescent="0.25">
      <c r="A51096">
        <v>175114</v>
      </c>
      <c r="B51096" s="1" t="s">
        <v>26</v>
      </c>
      <c r="C51096">
        <v>2019</v>
      </c>
      <c r="D51096" s="1" t="s">
        <v>540</v>
      </c>
      <c r="E51096">
        <v>4374</v>
      </c>
      <c r="F51096" s="1" t="s">
        <v>218</v>
      </c>
      <c r="G51096">
        <v>12721.48266</v>
      </c>
      <c r="H51096">
        <v>267151</v>
      </c>
      <c r="I51096">
        <v>8905.0378600000004</v>
      </c>
      <c r="J51096" s="1" t="s">
        <v>29</v>
      </c>
      <c r="K51096">
        <v>112204</v>
      </c>
      <c r="L51096" s="1" t="s">
        <v>2676</v>
      </c>
      <c r="M51096" s="1" t="s">
        <v>31</v>
      </c>
      <c r="N51096" s="1" t="s">
        <v>43</v>
      </c>
      <c r="O51096">
        <v>43</v>
      </c>
      <c r="P51096" s="1" t="s">
        <v>33</v>
      </c>
      <c r="Q51096" s="1" t="s">
        <v>33</v>
      </c>
      <c r="R51096" s="1" t="s">
        <v>2740</v>
      </c>
      <c r="S51096" s="1" t="s">
        <v>74</v>
      </c>
      <c r="T51096">
        <v>4374</v>
      </c>
      <c r="U51096" s="1" t="s">
        <v>46</v>
      </c>
      <c r="V51096" s="1" t="s">
        <v>47</v>
      </c>
      <c r="W51096" s="1" t="s">
        <v>34</v>
      </c>
      <c r="X51096">
        <v>2020</v>
      </c>
      <c r="Y51096" s="1" t="s">
        <v>39</v>
      </c>
      <c r="Z51096" s="1" t="s">
        <v>40</v>
      </c>
    </row>
    <row r="51097" spans="1:26" x14ac:dyDescent="0.25">
      <c r="A51097">
        <v>175116</v>
      </c>
      <c r="B51097" s="1" t="s">
        <v>26</v>
      </c>
      <c r="C51097">
        <v>2018</v>
      </c>
      <c r="D51097" s="1" t="s">
        <v>917</v>
      </c>
      <c r="E51097">
        <v>4892</v>
      </c>
      <c r="F51097" s="1" t="s">
        <v>28</v>
      </c>
      <c r="G51097">
        <v>32704.248790000001</v>
      </c>
      <c r="H51097">
        <v>6867.8922400000001</v>
      </c>
      <c r="I51097">
        <v>22140.776430000002</v>
      </c>
      <c r="J51097" s="1" t="s">
        <v>68</v>
      </c>
      <c r="K51097">
        <v>112206</v>
      </c>
      <c r="L51097" s="1" t="s">
        <v>2676</v>
      </c>
      <c r="M51097" s="1" t="s">
        <v>31</v>
      </c>
      <c r="N51097" s="1" t="s">
        <v>32</v>
      </c>
      <c r="O51097">
        <v>69</v>
      </c>
      <c r="P51097" s="1" t="s">
        <v>33</v>
      </c>
      <c r="Q51097" s="1" t="s">
        <v>33</v>
      </c>
      <c r="R51097" s="1" t="s">
        <v>2843</v>
      </c>
      <c r="S51097" s="1" t="s">
        <v>93</v>
      </c>
      <c r="T51097">
        <v>4892</v>
      </c>
      <c r="U51097" s="1" t="s">
        <v>174</v>
      </c>
      <c r="V51097" s="1" t="s">
        <v>102</v>
      </c>
      <c r="W51097" s="1" t="s">
        <v>103</v>
      </c>
      <c r="X51097">
        <v>2016</v>
      </c>
      <c r="Y51097" s="1" t="s">
        <v>60</v>
      </c>
      <c r="Z51097" s="1" t="s">
        <v>61</v>
      </c>
    </row>
    <row r="51098" spans="1:26" x14ac:dyDescent="0.25">
      <c r="A51098">
        <v>175118</v>
      </c>
      <c r="B51098" s="1" t="s">
        <v>26</v>
      </c>
      <c r="C51098">
        <v>2019</v>
      </c>
      <c r="D51098" s="1" t="s">
        <v>621</v>
      </c>
      <c r="E51098">
        <v>5776</v>
      </c>
      <c r="F51098" s="1" t="s">
        <v>28</v>
      </c>
      <c r="G51098">
        <v>14108.646210000001</v>
      </c>
      <c r="H51098">
        <v>296282</v>
      </c>
      <c r="I51098">
        <v>10835.44029</v>
      </c>
      <c r="J51098" s="1" t="s">
        <v>89</v>
      </c>
      <c r="K51098">
        <v>112208</v>
      </c>
      <c r="L51098" s="1" t="s">
        <v>2676</v>
      </c>
      <c r="M51098" s="1" t="s">
        <v>31</v>
      </c>
      <c r="N51098" s="1" t="s">
        <v>32</v>
      </c>
      <c r="O51098">
        <v>51</v>
      </c>
      <c r="P51098" s="1" t="s">
        <v>33</v>
      </c>
      <c r="Q51098" s="1" t="s">
        <v>33</v>
      </c>
      <c r="R51098" s="1" t="s">
        <v>2775</v>
      </c>
      <c r="S51098" s="1" t="s">
        <v>74</v>
      </c>
      <c r="T51098">
        <v>5776</v>
      </c>
      <c r="U51098" s="1" t="s">
        <v>46</v>
      </c>
      <c r="V51098" s="1" t="s">
        <v>47</v>
      </c>
      <c r="W51098" s="1" t="s">
        <v>34</v>
      </c>
      <c r="X51098">
        <v>2020</v>
      </c>
      <c r="Y51098" s="1" t="s">
        <v>39</v>
      </c>
      <c r="Z51098" s="1" t="s">
        <v>40</v>
      </c>
    </row>
    <row r="51099" spans="1:26" x14ac:dyDescent="0.25">
      <c r="A51099">
        <v>175120</v>
      </c>
      <c r="B51099" s="1" t="s">
        <v>26</v>
      </c>
      <c r="C51099">
        <v>2018</v>
      </c>
      <c r="D51099" s="1" t="s">
        <v>937</v>
      </c>
      <c r="E51099">
        <v>6347</v>
      </c>
      <c r="F51099" s="1" t="s">
        <v>42</v>
      </c>
      <c r="G51099">
        <v>14789.66029</v>
      </c>
      <c r="H51099">
        <v>3105.8286600000001</v>
      </c>
      <c r="I51099">
        <v>11240.14183</v>
      </c>
      <c r="J51099" s="1" t="s">
        <v>89</v>
      </c>
      <c r="K51099">
        <v>112210</v>
      </c>
      <c r="L51099" s="1" t="s">
        <v>2676</v>
      </c>
      <c r="M51099" s="1" t="s">
        <v>31</v>
      </c>
      <c r="N51099" s="1" t="s">
        <v>32</v>
      </c>
      <c r="O51099">
        <v>41</v>
      </c>
      <c r="P51099" s="1" t="s">
        <v>33</v>
      </c>
      <c r="Q51099" s="1" t="s">
        <v>33</v>
      </c>
      <c r="R51099" s="1" t="s">
        <v>2728</v>
      </c>
      <c r="S51099" s="1" t="s">
        <v>2701</v>
      </c>
      <c r="T51099">
        <v>6347</v>
      </c>
      <c r="U51099" s="1" t="s">
        <v>1841</v>
      </c>
      <c r="V51099" s="1" t="s">
        <v>47</v>
      </c>
      <c r="W51099" s="1" t="s">
        <v>34</v>
      </c>
      <c r="X51099">
        <v>2017</v>
      </c>
      <c r="Y51099" s="1" t="s">
        <v>39</v>
      </c>
      <c r="Z51099" s="1" t="s">
        <v>40</v>
      </c>
    </row>
    <row r="51100" spans="1:26" x14ac:dyDescent="0.25">
      <c r="A51100">
        <v>175122</v>
      </c>
      <c r="B51100" s="1" t="s">
        <v>26</v>
      </c>
      <c r="C51100">
        <v>2016</v>
      </c>
      <c r="D51100" s="1" t="s">
        <v>1273</v>
      </c>
      <c r="E51100">
        <v>5289</v>
      </c>
      <c r="F51100" s="1" t="s">
        <v>28</v>
      </c>
      <c r="G51100">
        <v>12377.14904</v>
      </c>
      <c r="H51100">
        <v>25992</v>
      </c>
      <c r="I51100">
        <v>8379.3299000000006</v>
      </c>
      <c r="J51100" s="1" t="s">
        <v>68</v>
      </c>
      <c r="K51100">
        <v>112212</v>
      </c>
      <c r="L51100" s="1" t="s">
        <v>2676</v>
      </c>
      <c r="M51100" s="1" t="s">
        <v>31</v>
      </c>
      <c r="N51100" s="1" t="s">
        <v>32</v>
      </c>
      <c r="O51100">
        <v>42</v>
      </c>
      <c r="P51100" s="1" t="s">
        <v>33</v>
      </c>
      <c r="Q51100" s="1" t="s">
        <v>33</v>
      </c>
      <c r="R51100" s="1" t="s">
        <v>2770</v>
      </c>
      <c r="S51100" s="1" t="s">
        <v>93</v>
      </c>
      <c r="T51100">
        <v>5289</v>
      </c>
      <c r="U51100" s="1" t="s">
        <v>46</v>
      </c>
      <c r="V51100" s="1" t="s">
        <v>59</v>
      </c>
      <c r="W51100" s="1" t="s">
        <v>34</v>
      </c>
      <c r="X51100">
        <v>2016</v>
      </c>
      <c r="Y51100" s="1" t="s">
        <v>60</v>
      </c>
      <c r="Z51100" s="1" t="s">
        <v>61</v>
      </c>
    </row>
    <row r="51101" spans="1:26" x14ac:dyDescent="0.25">
      <c r="A51101">
        <v>175124</v>
      </c>
      <c r="B51101" s="1" t="s">
        <v>26</v>
      </c>
      <c r="C51101">
        <v>2018</v>
      </c>
      <c r="D51101" s="1" t="s">
        <v>793</v>
      </c>
      <c r="E51101">
        <v>5794</v>
      </c>
      <c r="F51101" s="1" t="s">
        <v>42</v>
      </c>
      <c r="G51101">
        <v>10021.92857</v>
      </c>
      <c r="H51101">
        <v>2104.605</v>
      </c>
      <c r="I51101">
        <v>6484.1877899999999</v>
      </c>
      <c r="J51101" s="1" t="s">
        <v>51</v>
      </c>
      <c r="K51101">
        <v>112214</v>
      </c>
      <c r="L51101" s="1" t="s">
        <v>2676</v>
      </c>
      <c r="M51101" s="1" t="s">
        <v>31</v>
      </c>
      <c r="N51101" s="1" t="s">
        <v>32</v>
      </c>
      <c r="O51101">
        <v>41</v>
      </c>
      <c r="P51101" s="1" t="s">
        <v>33</v>
      </c>
      <c r="Q51101" s="1" t="s">
        <v>33</v>
      </c>
      <c r="R51101" s="1" t="s">
        <v>2846</v>
      </c>
      <c r="S51101" s="1" t="s">
        <v>1840</v>
      </c>
      <c r="T51101">
        <v>5794</v>
      </c>
      <c r="U51101" s="1" t="s">
        <v>1841</v>
      </c>
      <c r="V51101" s="1" t="s">
        <v>47</v>
      </c>
      <c r="W51101" s="1" t="s">
        <v>34</v>
      </c>
      <c r="X51101">
        <v>2019</v>
      </c>
      <c r="Y51101" s="1" t="s">
        <v>39</v>
      </c>
      <c r="Z51101" s="1" t="s">
        <v>40</v>
      </c>
    </row>
    <row r="51102" spans="1:26" x14ac:dyDescent="0.25">
      <c r="A51102">
        <v>175126</v>
      </c>
      <c r="B51102" s="1" t="s">
        <v>26</v>
      </c>
      <c r="C51102">
        <v>2017</v>
      </c>
      <c r="D51102" s="1" t="s">
        <v>1801</v>
      </c>
      <c r="E51102">
        <v>5793</v>
      </c>
      <c r="F51102" s="1" t="s">
        <v>218</v>
      </c>
      <c r="G51102">
        <v>9789.7392299999992</v>
      </c>
      <c r="H51102">
        <v>205585</v>
      </c>
      <c r="I51102">
        <v>6147.9562400000004</v>
      </c>
      <c r="J51102" s="1" t="s">
        <v>51</v>
      </c>
      <c r="K51102">
        <v>112216</v>
      </c>
      <c r="L51102" s="1" t="s">
        <v>2676</v>
      </c>
      <c r="M51102" s="1" t="s">
        <v>31</v>
      </c>
      <c r="N51102" s="1" t="s">
        <v>43</v>
      </c>
      <c r="O51102">
        <v>33</v>
      </c>
      <c r="P51102" s="1" t="s">
        <v>33</v>
      </c>
      <c r="Q51102" s="1" t="s">
        <v>33</v>
      </c>
      <c r="R51102" s="1" t="s">
        <v>2722</v>
      </c>
      <c r="S51102" s="1" t="s">
        <v>2685</v>
      </c>
      <c r="T51102">
        <v>5793</v>
      </c>
      <c r="U51102" s="1" t="s">
        <v>1841</v>
      </c>
      <c r="V51102" s="1" t="s">
        <v>47</v>
      </c>
      <c r="W51102" s="1" t="s">
        <v>34</v>
      </c>
      <c r="X51102">
        <v>2018</v>
      </c>
      <c r="Y51102" s="1" t="s">
        <v>39</v>
      </c>
      <c r="Z51102" s="1" t="s">
        <v>40</v>
      </c>
    </row>
    <row r="51103" spans="1:26" x14ac:dyDescent="0.25">
      <c r="A51103">
        <v>175128</v>
      </c>
      <c r="B51103" s="1" t="s">
        <v>26</v>
      </c>
      <c r="C51103">
        <v>2016</v>
      </c>
      <c r="D51103" s="1" t="s">
        <v>1355</v>
      </c>
      <c r="E51103">
        <v>5115</v>
      </c>
      <c r="F51103" s="1" t="s">
        <v>28</v>
      </c>
      <c r="G51103">
        <v>13019.515740000001</v>
      </c>
      <c r="H51103">
        <v>2734.0983099999999</v>
      </c>
      <c r="I51103">
        <v>10272.397919999999</v>
      </c>
      <c r="J51103" s="1" t="s">
        <v>51</v>
      </c>
      <c r="K51103">
        <v>112218</v>
      </c>
      <c r="L51103" s="1" t="s">
        <v>2676</v>
      </c>
      <c r="M51103" s="1" t="s">
        <v>31</v>
      </c>
      <c r="N51103" s="1" t="s">
        <v>43</v>
      </c>
      <c r="O51103">
        <v>42</v>
      </c>
      <c r="P51103" s="1" t="s">
        <v>33</v>
      </c>
      <c r="Q51103" s="1" t="s">
        <v>33</v>
      </c>
      <c r="R51103" s="1" t="s">
        <v>2722</v>
      </c>
      <c r="S51103" s="1" t="s">
        <v>2685</v>
      </c>
      <c r="T51103">
        <v>5115</v>
      </c>
      <c r="U51103" s="1" t="s">
        <v>1841</v>
      </c>
      <c r="V51103" s="1" t="s">
        <v>47</v>
      </c>
      <c r="W51103" s="1" t="s">
        <v>34</v>
      </c>
      <c r="X51103">
        <v>2015</v>
      </c>
      <c r="Y51103" s="1" t="s">
        <v>39</v>
      </c>
      <c r="Z51103" s="1" t="s">
        <v>61</v>
      </c>
    </row>
    <row r="51104" spans="1:26" x14ac:dyDescent="0.25">
      <c r="A51104">
        <v>175130</v>
      </c>
      <c r="B51104" s="1" t="s">
        <v>26</v>
      </c>
      <c r="C51104">
        <v>2015</v>
      </c>
      <c r="D51104" s="1" t="s">
        <v>1649</v>
      </c>
      <c r="E51104">
        <v>4767</v>
      </c>
      <c r="F51104" s="1" t="s">
        <v>50</v>
      </c>
      <c r="G51104">
        <v>19694.736840000001</v>
      </c>
      <c r="H51104">
        <v>413589</v>
      </c>
      <c r="I51104">
        <v>12092.56842</v>
      </c>
      <c r="J51104" s="1" t="s">
        <v>68</v>
      </c>
      <c r="K51104">
        <v>112220</v>
      </c>
      <c r="L51104" s="1" t="s">
        <v>2676</v>
      </c>
      <c r="M51104" s="1" t="s">
        <v>31</v>
      </c>
      <c r="N51104" s="1" t="s">
        <v>32</v>
      </c>
      <c r="O51104">
        <v>45</v>
      </c>
      <c r="P51104" s="1" t="s">
        <v>34</v>
      </c>
      <c r="Q51104" s="1" t="s">
        <v>33</v>
      </c>
      <c r="R51104" s="1" t="s">
        <v>2871</v>
      </c>
      <c r="S51104" s="1" t="s">
        <v>2685</v>
      </c>
      <c r="T51104">
        <v>4767</v>
      </c>
      <c r="U51104" s="1" t="s">
        <v>1841</v>
      </c>
      <c r="V51104" s="1" t="s">
        <v>59</v>
      </c>
      <c r="W51104" s="1" t="s">
        <v>34</v>
      </c>
      <c r="X51104">
        <v>2016</v>
      </c>
      <c r="Y51104" s="1" t="s">
        <v>60</v>
      </c>
      <c r="Z51104" s="1" t="s">
        <v>61</v>
      </c>
    </row>
    <row r="51105" spans="1:26" x14ac:dyDescent="0.25">
      <c r="A51105">
        <v>175132</v>
      </c>
      <c r="B51105" s="1" t="s">
        <v>26</v>
      </c>
      <c r="C51105">
        <v>2016</v>
      </c>
      <c r="D51105" s="1" t="s">
        <v>2271</v>
      </c>
      <c r="E51105">
        <v>4767</v>
      </c>
      <c r="F51105" s="1" t="s">
        <v>50</v>
      </c>
      <c r="G51105">
        <v>16652.972699999998</v>
      </c>
      <c r="H51105">
        <v>3497.1242699999998</v>
      </c>
      <c r="I51105">
        <v>11174.144689999999</v>
      </c>
      <c r="J51105" s="1" t="s">
        <v>51</v>
      </c>
      <c r="K51105">
        <v>112222</v>
      </c>
      <c r="L51105" s="1" t="s">
        <v>2676</v>
      </c>
      <c r="M51105" s="1" t="s">
        <v>31</v>
      </c>
      <c r="N51105" s="1" t="s">
        <v>32</v>
      </c>
      <c r="O51105">
        <v>44</v>
      </c>
      <c r="P51105" s="1" t="s">
        <v>33</v>
      </c>
      <c r="Q51105" s="1" t="s">
        <v>33</v>
      </c>
      <c r="R51105" s="1" t="s">
        <v>2708</v>
      </c>
      <c r="S51105" s="1" t="s">
        <v>2682</v>
      </c>
      <c r="T51105">
        <v>4767</v>
      </c>
      <c r="U51105" s="1" t="s">
        <v>1841</v>
      </c>
      <c r="V51105" s="1" t="s">
        <v>59</v>
      </c>
      <c r="W51105" s="1" t="s">
        <v>34</v>
      </c>
      <c r="X51105">
        <v>2016</v>
      </c>
      <c r="Y51105" s="1" t="s">
        <v>60</v>
      </c>
      <c r="Z51105" s="1" t="s">
        <v>61</v>
      </c>
    </row>
    <row r="51106" spans="1:26" x14ac:dyDescent="0.25">
      <c r="A51106">
        <v>175134</v>
      </c>
      <c r="B51106" s="1" t="s">
        <v>26</v>
      </c>
      <c r="C51106">
        <v>2019</v>
      </c>
      <c r="D51106" s="1" t="s">
        <v>595</v>
      </c>
      <c r="E51106">
        <v>5794</v>
      </c>
      <c r="F51106" s="1" t="s">
        <v>149</v>
      </c>
      <c r="G51106">
        <v>10846.27312</v>
      </c>
      <c r="H51106">
        <v>227772</v>
      </c>
      <c r="I51106">
        <v>7559.8523599999999</v>
      </c>
      <c r="J51106" s="1" t="s">
        <v>29</v>
      </c>
      <c r="K51106">
        <v>112224</v>
      </c>
      <c r="L51106" s="1" t="s">
        <v>2676</v>
      </c>
      <c r="M51106" s="1" t="s">
        <v>31</v>
      </c>
      <c r="N51106" s="1" t="s">
        <v>43</v>
      </c>
      <c r="O51106">
        <v>46</v>
      </c>
      <c r="P51106" s="1" t="s">
        <v>33</v>
      </c>
      <c r="Q51106" s="1" t="s">
        <v>33</v>
      </c>
      <c r="R51106" s="1" t="s">
        <v>2821</v>
      </c>
      <c r="S51106" s="1" t="s">
        <v>1838</v>
      </c>
      <c r="T51106">
        <v>5794</v>
      </c>
      <c r="U51106" s="1" t="s">
        <v>1841</v>
      </c>
      <c r="V51106" s="1" t="s">
        <v>47</v>
      </c>
      <c r="W51106" s="1" t="s">
        <v>34</v>
      </c>
      <c r="X51106">
        <v>2019</v>
      </c>
      <c r="Y51106" s="1" t="s">
        <v>39</v>
      </c>
      <c r="Z51106" s="1" t="s">
        <v>40</v>
      </c>
    </row>
    <row r="51107" spans="1:26" x14ac:dyDescent="0.25">
      <c r="A51107">
        <v>175136</v>
      </c>
      <c r="B51107" s="1" t="s">
        <v>26</v>
      </c>
      <c r="C51107">
        <v>2015</v>
      </c>
      <c r="D51107" s="1" t="s">
        <v>1632</v>
      </c>
      <c r="E51107">
        <v>6362</v>
      </c>
      <c r="F51107" s="1" t="s">
        <v>28</v>
      </c>
      <c r="G51107">
        <v>14723.973319999999</v>
      </c>
      <c r="H51107">
        <v>3092.0344</v>
      </c>
      <c r="I51107">
        <v>9511.6867600000005</v>
      </c>
      <c r="J51107" s="1" t="s">
        <v>29</v>
      </c>
      <c r="K51107">
        <v>112226</v>
      </c>
      <c r="L51107" s="1" t="s">
        <v>2676</v>
      </c>
      <c r="M51107" s="1" t="s">
        <v>31</v>
      </c>
      <c r="N51107" s="1" t="s">
        <v>43</v>
      </c>
      <c r="O51107">
        <v>45</v>
      </c>
      <c r="P51107" s="1" t="s">
        <v>33</v>
      </c>
      <c r="Q51107" s="1" t="s">
        <v>33</v>
      </c>
      <c r="R51107" s="1" t="s">
        <v>2722</v>
      </c>
      <c r="S51107" s="1" t="s">
        <v>2685</v>
      </c>
      <c r="T51107">
        <v>6362</v>
      </c>
      <c r="U51107" s="1" t="s">
        <v>1841</v>
      </c>
      <c r="V51107" s="1" t="s">
        <v>47</v>
      </c>
      <c r="W51107" s="1" t="s">
        <v>34</v>
      </c>
      <c r="X51107">
        <v>2016</v>
      </c>
      <c r="Y51107" s="1" t="s">
        <v>39</v>
      </c>
      <c r="Z51107" s="1" t="s">
        <v>40</v>
      </c>
    </row>
    <row r="51108" spans="1:26" x14ac:dyDescent="0.25">
      <c r="A51108">
        <v>175138</v>
      </c>
      <c r="B51108" s="1" t="s">
        <v>26</v>
      </c>
      <c r="C51108">
        <v>2018</v>
      </c>
      <c r="D51108" s="1" t="s">
        <v>733</v>
      </c>
      <c r="E51108">
        <v>5794</v>
      </c>
      <c r="F51108" s="1" t="s">
        <v>149</v>
      </c>
      <c r="G51108">
        <v>10391.46819</v>
      </c>
      <c r="H51108">
        <v>218221</v>
      </c>
      <c r="I51108">
        <v>7835.1670199999999</v>
      </c>
      <c r="J51108" s="1" t="s">
        <v>56</v>
      </c>
      <c r="K51108">
        <v>112228</v>
      </c>
      <c r="L51108" s="1" t="s">
        <v>2676</v>
      </c>
      <c r="M51108" s="1" t="s">
        <v>31</v>
      </c>
      <c r="N51108" s="1" t="s">
        <v>43</v>
      </c>
      <c r="O51108">
        <v>45</v>
      </c>
      <c r="P51108" s="1" t="s">
        <v>33</v>
      </c>
      <c r="Q51108" s="1" t="s">
        <v>33</v>
      </c>
      <c r="R51108" s="1" t="s">
        <v>2781</v>
      </c>
      <c r="S51108" s="1" t="s">
        <v>2685</v>
      </c>
      <c r="T51108">
        <v>5794</v>
      </c>
      <c r="U51108" s="1" t="s">
        <v>1841</v>
      </c>
      <c r="V51108" s="1" t="s">
        <v>47</v>
      </c>
      <c r="W51108" s="1" t="s">
        <v>34</v>
      </c>
      <c r="X51108">
        <v>2019</v>
      </c>
      <c r="Y51108" s="1" t="s">
        <v>39</v>
      </c>
      <c r="Z51108" s="1" t="s">
        <v>40</v>
      </c>
    </row>
    <row r="51109" spans="1:26" x14ac:dyDescent="0.25">
      <c r="A51109">
        <v>175140</v>
      </c>
      <c r="B51109" s="1" t="s">
        <v>26</v>
      </c>
      <c r="C51109">
        <v>2017</v>
      </c>
      <c r="D51109" s="1" t="s">
        <v>1736</v>
      </c>
      <c r="E51109">
        <v>6364</v>
      </c>
      <c r="F51109" s="1" t="s">
        <v>28</v>
      </c>
      <c r="G51109">
        <v>15999.16928</v>
      </c>
      <c r="H51109">
        <v>3359.82555</v>
      </c>
      <c r="I51109">
        <v>12351.358679999999</v>
      </c>
      <c r="J51109" s="1" t="s">
        <v>51</v>
      </c>
      <c r="K51109">
        <v>112230</v>
      </c>
      <c r="L51109" s="1" t="s">
        <v>2676</v>
      </c>
      <c r="M51109" s="1" t="s">
        <v>31</v>
      </c>
      <c r="N51109" s="1" t="s">
        <v>32</v>
      </c>
      <c r="O51109">
        <v>47</v>
      </c>
      <c r="P51109" s="1" t="s">
        <v>33</v>
      </c>
      <c r="Q51109" s="1" t="s">
        <v>33</v>
      </c>
      <c r="R51109" s="1" t="s">
        <v>2799</v>
      </c>
      <c r="S51109" s="1" t="s">
        <v>2685</v>
      </c>
      <c r="T51109">
        <v>6364</v>
      </c>
      <c r="U51109" s="1" t="s">
        <v>1841</v>
      </c>
      <c r="V51109" s="1" t="s">
        <v>47</v>
      </c>
      <c r="W51109" s="1" t="s">
        <v>34</v>
      </c>
      <c r="X51109">
        <v>2018</v>
      </c>
      <c r="Y51109" s="1" t="s">
        <v>39</v>
      </c>
      <c r="Z51109" s="1" t="s">
        <v>40</v>
      </c>
    </row>
    <row r="51110" spans="1:26" x14ac:dyDescent="0.25">
      <c r="A51110">
        <v>175144</v>
      </c>
      <c r="B51110" s="1" t="s">
        <v>26</v>
      </c>
      <c r="C51110">
        <v>2018</v>
      </c>
      <c r="D51110" s="1" t="s">
        <v>831</v>
      </c>
      <c r="E51110">
        <v>4765</v>
      </c>
      <c r="F51110" s="1" t="s">
        <v>42</v>
      </c>
      <c r="G51110">
        <v>18709.29941</v>
      </c>
      <c r="H51110">
        <v>392895</v>
      </c>
      <c r="I51110">
        <v>13751.335069999999</v>
      </c>
      <c r="J51110" s="1" t="s">
        <v>51</v>
      </c>
      <c r="K51110">
        <v>112233</v>
      </c>
      <c r="L51110" s="1" t="s">
        <v>2676</v>
      </c>
      <c r="M51110" s="1" t="s">
        <v>31</v>
      </c>
      <c r="N51110" s="1" t="s">
        <v>32</v>
      </c>
      <c r="O51110">
        <v>43</v>
      </c>
      <c r="P51110" s="1" t="s">
        <v>33</v>
      </c>
      <c r="Q51110" s="1" t="s">
        <v>33</v>
      </c>
      <c r="R51110" s="1" t="s">
        <v>2801</v>
      </c>
      <c r="S51110" s="1" t="s">
        <v>1840</v>
      </c>
      <c r="T51110">
        <v>4765</v>
      </c>
      <c r="U51110" s="1" t="s">
        <v>1841</v>
      </c>
      <c r="V51110" s="1" t="s">
        <v>59</v>
      </c>
      <c r="W51110" s="1" t="s">
        <v>34</v>
      </c>
      <c r="X51110">
        <v>2017</v>
      </c>
      <c r="Y51110" s="1" t="s">
        <v>60</v>
      </c>
      <c r="Z51110" s="1" t="s">
        <v>40</v>
      </c>
    </row>
    <row r="51111" spans="1:26" x14ac:dyDescent="0.25">
      <c r="A51111">
        <v>175146</v>
      </c>
      <c r="B51111" s="1" t="s">
        <v>26</v>
      </c>
      <c r="C51111">
        <v>2016</v>
      </c>
      <c r="D51111" s="1" t="s">
        <v>1366</v>
      </c>
      <c r="E51111">
        <v>4400</v>
      </c>
      <c r="F51111" s="1" t="s">
        <v>28</v>
      </c>
      <c r="G51111">
        <v>10087.862590000001</v>
      </c>
      <c r="H51111">
        <v>2118.4511499999999</v>
      </c>
      <c r="I51111">
        <v>7081.6795300000003</v>
      </c>
      <c r="J51111" s="1" t="s">
        <v>68</v>
      </c>
      <c r="K51111">
        <v>112235</v>
      </c>
      <c r="L51111" s="1" t="s">
        <v>2676</v>
      </c>
      <c r="M51111" s="1" t="s">
        <v>31</v>
      </c>
      <c r="N51111" s="1" t="s">
        <v>43</v>
      </c>
      <c r="O51111">
        <v>36</v>
      </c>
      <c r="P51111" s="1" t="s">
        <v>33</v>
      </c>
      <c r="Q51111" s="1" t="s">
        <v>33</v>
      </c>
      <c r="R51111" s="1" t="s">
        <v>2840</v>
      </c>
      <c r="S51111" s="1" t="s">
        <v>2685</v>
      </c>
      <c r="T51111">
        <v>4400</v>
      </c>
      <c r="U51111" s="1" t="s">
        <v>1841</v>
      </c>
      <c r="V51111" s="1" t="s">
        <v>38</v>
      </c>
      <c r="W51111" s="1" t="s">
        <v>34</v>
      </c>
      <c r="X51111">
        <v>2014</v>
      </c>
      <c r="Y51111" s="1" t="s">
        <v>39</v>
      </c>
      <c r="Z51111" s="1" t="s">
        <v>40</v>
      </c>
    </row>
    <row r="51112" spans="1:26" x14ac:dyDescent="0.25">
      <c r="A51112">
        <v>175148</v>
      </c>
      <c r="B51112" s="1" t="s">
        <v>26</v>
      </c>
      <c r="C51112">
        <v>2016</v>
      </c>
      <c r="D51112" s="1" t="s">
        <v>1402</v>
      </c>
      <c r="E51112">
        <v>4397</v>
      </c>
      <c r="F51112" s="1" t="s">
        <v>28</v>
      </c>
      <c r="G51112">
        <v>7637.0532599999997</v>
      </c>
      <c r="H51112">
        <v>160378</v>
      </c>
      <c r="I51112">
        <v>5284.8408499999996</v>
      </c>
      <c r="J51112" s="1" t="s">
        <v>51</v>
      </c>
      <c r="K51112">
        <v>112237</v>
      </c>
      <c r="L51112" s="1" t="s">
        <v>2676</v>
      </c>
      <c r="M51112" s="1" t="s">
        <v>31</v>
      </c>
      <c r="N51112" s="1" t="s">
        <v>32</v>
      </c>
      <c r="O51112">
        <v>74</v>
      </c>
      <c r="P51112" s="1" t="s">
        <v>34</v>
      </c>
      <c r="Q51112" s="1" t="s">
        <v>34</v>
      </c>
      <c r="R51112" s="1" t="s">
        <v>2871</v>
      </c>
      <c r="S51112" s="1" t="s">
        <v>2685</v>
      </c>
      <c r="T51112">
        <v>4397</v>
      </c>
      <c r="U51112" s="1" t="s">
        <v>1841</v>
      </c>
      <c r="V51112" s="1" t="s">
        <v>38</v>
      </c>
      <c r="W51112" s="1" t="s">
        <v>34</v>
      </c>
      <c r="X51112">
        <v>2014</v>
      </c>
      <c r="Y51112" s="1" t="s">
        <v>39</v>
      </c>
      <c r="Z51112" s="1" t="s">
        <v>40</v>
      </c>
    </row>
    <row r="51113" spans="1:26" x14ac:dyDescent="0.25">
      <c r="A51113">
        <v>175152</v>
      </c>
      <c r="B51113" s="1" t="s">
        <v>26</v>
      </c>
      <c r="C51113">
        <v>2019</v>
      </c>
      <c r="D51113" s="1" t="s">
        <v>443</v>
      </c>
      <c r="E51113">
        <v>5112</v>
      </c>
      <c r="F51113" s="1" t="s">
        <v>28</v>
      </c>
      <c r="G51113">
        <v>13877.446910000001</v>
      </c>
      <c r="H51113">
        <v>2914.2638499999998</v>
      </c>
      <c r="I51113">
        <v>10977.060509999999</v>
      </c>
      <c r="J51113" s="1" t="s">
        <v>51</v>
      </c>
      <c r="K51113">
        <v>112240</v>
      </c>
      <c r="L51113" s="1" t="s">
        <v>2676</v>
      </c>
      <c r="M51113" s="1" t="s">
        <v>31</v>
      </c>
      <c r="N51113" s="1" t="s">
        <v>43</v>
      </c>
      <c r="O51113">
        <v>74</v>
      </c>
      <c r="P51113" s="1" t="s">
        <v>33</v>
      </c>
      <c r="Q51113" s="1" t="s">
        <v>33</v>
      </c>
      <c r="R51113" s="1" t="s">
        <v>2724</v>
      </c>
      <c r="S51113" s="1" t="s">
        <v>884</v>
      </c>
      <c r="T51113">
        <v>5112</v>
      </c>
      <c r="U51113" s="1" t="s">
        <v>1841</v>
      </c>
      <c r="V51113" s="1" t="s">
        <v>47</v>
      </c>
      <c r="W51113" s="1" t="s">
        <v>34</v>
      </c>
      <c r="X51113">
        <v>2015</v>
      </c>
      <c r="Y51113" s="1" t="s">
        <v>39</v>
      </c>
      <c r="Z51113" s="1" t="s">
        <v>40</v>
      </c>
    </row>
    <row r="51114" spans="1:26" x14ac:dyDescent="0.25">
      <c r="A51114">
        <v>175154</v>
      </c>
      <c r="B51114" s="1" t="s">
        <v>26</v>
      </c>
      <c r="C51114">
        <v>2018</v>
      </c>
      <c r="D51114" s="1" t="s">
        <v>771</v>
      </c>
      <c r="E51114">
        <v>5503</v>
      </c>
      <c r="F51114" s="1" t="s">
        <v>62</v>
      </c>
      <c r="G51114">
        <v>6735.9203900000002</v>
      </c>
      <c r="H51114">
        <v>141454</v>
      </c>
      <c r="I51114">
        <v>4176.2706399999997</v>
      </c>
      <c r="J51114" s="1" t="s">
        <v>68</v>
      </c>
      <c r="K51114">
        <v>112242</v>
      </c>
      <c r="L51114" s="1" t="s">
        <v>2676</v>
      </c>
      <c r="M51114" s="1" t="s">
        <v>31</v>
      </c>
      <c r="N51114" s="1" t="s">
        <v>43</v>
      </c>
      <c r="O51114">
        <v>79</v>
      </c>
      <c r="P51114" s="1" t="s">
        <v>34</v>
      </c>
      <c r="Q51114" s="1" t="s">
        <v>33</v>
      </c>
      <c r="R51114" s="1" t="s">
        <v>2767</v>
      </c>
      <c r="S51114" s="1" t="s">
        <v>1838</v>
      </c>
      <c r="T51114">
        <v>5503</v>
      </c>
      <c r="U51114" s="1" t="s">
        <v>1841</v>
      </c>
      <c r="V51114" s="1" t="s">
        <v>38</v>
      </c>
      <c r="W51114" s="1" t="s">
        <v>34</v>
      </c>
      <c r="X51114">
        <v>2017</v>
      </c>
      <c r="Y51114" s="1" t="s">
        <v>39</v>
      </c>
      <c r="Z51114" s="1" t="s">
        <v>40</v>
      </c>
    </row>
    <row r="51115" spans="1:26" x14ac:dyDescent="0.25">
      <c r="A51115">
        <v>175156</v>
      </c>
      <c r="B51115" s="1" t="s">
        <v>26</v>
      </c>
      <c r="C51115">
        <v>2016</v>
      </c>
      <c r="D51115" s="1" t="s">
        <v>1483</v>
      </c>
      <c r="E51115">
        <v>4754</v>
      </c>
      <c r="F51115" s="1" t="s">
        <v>149</v>
      </c>
      <c r="G51115">
        <v>12817.49187</v>
      </c>
      <c r="H51115">
        <v>2691.6732900000002</v>
      </c>
      <c r="I51115">
        <v>8856.88688</v>
      </c>
      <c r="J51115" s="1" t="s">
        <v>51</v>
      </c>
      <c r="K51115">
        <v>112244</v>
      </c>
      <c r="L51115" s="1" t="s">
        <v>2676</v>
      </c>
      <c r="M51115" s="1" t="s">
        <v>31</v>
      </c>
      <c r="N51115" s="1" t="s">
        <v>32</v>
      </c>
      <c r="O51115">
        <v>75</v>
      </c>
      <c r="P51115" s="1" t="s">
        <v>33</v>
      </c>
      <c r="Q51115" s="1" t="s">
        <v>33</v>
      </c>
      <c r="R51115" s="1" t="s">
        <v>2716</v>
      </c>
      <c r="S51115" s="1" t="s">
        <v>2704</v>
      </c>
      <c r="T51115">
        <v>4754</v>
      </c>
      <c r="U51115" s="1" t="s">
        <v>1841</v>
      </c>
      <c r="V51115" s="1" t="s">
        <v>59</v>
      </c>
      <c r="W51115" s="1" t="s">
        <v>34</v>
      </c>
      <c r="X51115">
        <v>2016</v>
      </c>
      <c r="Y51115" s="1" t="s">
        <v>60</v>
      </c>
      <c r="Z51115" s="1" t="s">
        <v>61</v>
      </c>
    </row>
    <row r="51116" spans="1:26" x14ac:dyDescent="0.25">
      <c r="A51116">
        <v>175160</v>
      </c>
      <c r="B51116" s="1" t="s">
        <v>26</v>
      </c>
      <c r="C51116">
        <v>2016</v>
      </c>
      <c r="D51116" s="1" t="s">
        <v>1443</v>
      </c>
      <c r="E51116">
        <v>4397</v>
      </c>
      <c r="F51116" s="1" t="s">
        <v>62</v>
      </c>
      <c r="G51116">
        <v>7636.7255800000003</v>
      </c>
      <c r="H51116">
        <v>160371</v>
      </c>
      <c r="I51116">
        <v>4849.3207499999999</v>
      </c>
      <c r="J51116" s="1" t="s">
        <v>56</v>
      </c>
      <c r="K51116">
        <v>112248</v>
      </c>
      <c r="L51116" s="1" t="s">
        <v>2676</v>
      </c>
      <c r="M51116" s="1" t="s">
        <v>31</v>
      </c>
      <c r="N51116" s="1" t="s">
        <v>43</v>
      </c>
      <c r="O51116">
        <v>77</v>
      </c>
      <c r="P51116" s="1" t="s">
        <v>33</v>
      </c>
      <c r="Q51116" s="1" t="s">
        <v>33</v>
      </c>
      <c r="R51116" s="1" t="s">
        <v>2819</v>
      </c>
      <c r="S51116" s="1" t="s">
        <v>1838</v>
      </c>
      <c r="T51116">
        <v>4397</v>
      </c>
      <c r="U51116" s="1" t="s">
        <v>1841</v>
      </c>
      <c r="V51116" s="1" t="s">
        <v>38</v>
      </c>
      <c r="W51116" s="1" t="s">
        <v>34</v>
      </c>
      <c r="X51116">
        <v>2014</v>
      </c>
      <c r="Y51116" s="1" t="s">
        <v>39</v>
      </c>
      <c r="Z51116" s="1" t="s">
        <v>40</v>
      </c>
    </row>
    <row r="51117" spans="1:26" x14ac:dyDescent="0.25">
      <c r="A51117">
        <v>175162</v>
      </c>
      <c r="B51117" s="1" t="s">
        <v>26</v>
      </c>
      <c r="C51117">
        <v>2015</v>
      </c>
      <c r="D51117" s="1" t="s">
        <v>1631</v>
      </c>
      <c r="E51117">
        <v>6549</v>
      </c>
      <c r="F51117" s="1" t="s">
        <v>218</v>
      </c>
      <c r="G51117">
        <v>14731.48078</v>
      </c>
      <c r="H51117">
        <v>3093.61096</v>
      </c>
      <c r="I51117">
        <v>9634.3884300000009</v>
      </c>
      <c r="J51117" s="1" t="s">
        <v>29</v>
      </c>
      <c r="K51117">
        <v>112250</v>
      </c>
      <c r="L51117" s="1" t="s">
        <v>2676</v>
      </c>
      <c r="M51117" s="1" t="s">
        <v>31</v>
      </c>
      <c r="N51117" s="1" t="s">
        <v>32</v>
      </c>
      <c r="O51117">
        <v>77</v>
      </c>
      <c r="P51117" s="1" t="s">
        <v>33</v>
      </c>
      <c r="Q51117" s="1" t="s">
        <v>33</v>
      </c>
      <c r="R51117" s="1" t="s">
        <v>2722</v>
      </c>
      <c r="S51117" s="1" t="s">
        <v>2685</v>
      </c>
      <c r="T51117">
        <v>6549</v>
      </c>
      <c r="U51117" s="1" t="s">
        <v>1841</v>
      </c>
      <c r="V51117" s="1" t="s">
        <v>59</v>
      </c>
      <c r="W51117" s="1" t="s">
        <v>34</v>
      </c>
      <c r="X51117">
        <v>2015</v>
      </c>
      <c r="Y51117" s="1" t="s">
        <v>60</v>
      </c>
      <c r="Z51117" s="1" t="s">
        <v>61</v>
      </c>
    </row>
    <row r="51118" spans="1:26" x14ac:dyDescent="0.25">
      <c r="A51118">
        <v>175164</v>
      </c>
      <c r="B51118" s="1" t="s">
        <v>26</v>
      </c>
      <c r="C51118">
        <v>2017</v>
      </c>
      <c r="D51118" s="1" t="s">
        <v>1170</v>
      </c>
      <c r="E51118">
        <v>5792</v>
      </c>
      <c r="F51118" s="1" t="s">
        <v>50</v>
      </c>
      <c r="G51118">
        <v>12714.91122</v>
      </c>
      <c r="H51118">
        <v>267013</v>
      </c>
      <c r="I51118">
        <v>9396.3193900000006</v>
      </c>
      <c r="J51118" s="1" t="s">
        <v>89</v>
      </c>
      <c r="K51118">
        <v>112252</v>
      </c>
      <c r="L51118" s="1" t="s">
        <v>2676</v>
      </c>
      <c r="M51118" s="1" t="s">
        <v>31</v>
      </c>
      <c r="N51118" s="1" t="s">
        <v>43</v>
      </c>
      <c r="O51118">
        <v>78</v>
      </c>
      <c r="P51118" s="1" t="s">
        <v>33</v>
      </c>
      <c r="Q51118" s="1" t="s">
        <v>33</v>
      </c>
      <c r="R51118" s="1" t="s">
        <v>2886</v>
      </c>
      <c r="S51118" s="1" t="s">
        <v>2701</v>
      </c>
      <c r="T51118">
        <v>5792</v>
      </c>
      <c r="U51118" s="1" t="s">
        <v>1841</v>
      </c>
      <c r="V51118" s="1" t="s">
        <v>47</v>
      </c>
      <c r="W51118" s="1" t="s">
        <v>34</v>
      </c>
      <c r="X51118">
        <v>2017</v>
      </c>
      <c r="Y51118" s="1" t="s">
        <v>39</v>
      </c>
      <c r="Z51118" s="1" t="s">
        <v>40</v>
      </c>
    </row>
    <row r="51119" spans="1:26" x14ac:dyDescent="0.25">
      <c r="A51119">
        <v>175166</v>
      </c>
      <c r="B51119" s="1" t="s">
        <v>48</v>
      </c>
      <c r="C51119">
        <v>2020</v>
      </c>
      <c r="D51119" s="1" t="s">
        <v>123</v>
      </c>
      <c r="E51119">
        <v>4785</v>
      </c>
      <c r="F51119" s="1" t="s">
        <v>50</v>
      </c>
      <c r="G51119">
        <v>14975.13056</v>
      </c>
      <c r="H51119">
        <v>3144.7774199999999</v>
      </c>
      <c r="I51119">
        <v>10467.616260000001</v>
      </c>
      <c r="J51119" s="1" t="s">
        <v>51</v>
      </c>
      <c r="K51119">
        <v>112253</v>
      </c>
      <c r="L51119" s="1" t="s">
        <v>2676</v>
      </c>
      <c r="M51119" s="1" t="s">
        <v>31</v>
      </c>
      <c r="N51119" s="1" t="s">
        <v>32</v>
      </c>
      <c r="O51119">
        <v>76</v>
      </c>
      <c r="P51119" s="1" t="s">
        <v>33</v>
      </c>
      <c r="Q51119" s="1" t="s">
        <v>33</v>
      </c>
      <c r="R51119" s="1" t="s">
        <v>2763</v>
      </c>
      <c r="S51119" s="1" t="s">
        <v>74</v>
      </c>
      <c r="T51119">
        <v>4785</v>
      </c>
      <c r="U51119" s="1" t="s">
        <v>46</v>
      </c>
      <c r="V51119" s="1" t="s">
        <v>47</v>
      </c>
      <c r="W51119" s="1" t="s">
        <v>34</v>
      </c>
      <c r="X51119">
        <v>2019</v>
      </c>
      <c r="Y51119" s="1" t="s">
        <v>39</v>
      </c>
      <c r="Z51119" s="1" t="s">
        <v>40</v>
      </c>
    </row>
    <row r="51120" spans="1:26" x14ac:dyDescent="0.25">
      <c r="A51120">
        <v>175170</v>
      </c>
      <c r="B51120" s="1" t="s">
        <v>26</v>
      </c>
      <c r="C51120">
        <v>2015</v>
      </c>
      <c r="D51120" s="1" t="s">
        <v>1709</v>
      </c>
      <c r="E51120">
        <v>5112</v>
      </c>
      <c r="F51120" s="1" t="s">
        <v>62</v>
      </c>
      <c r="G51120">
        <v>11733.473029999999</v>
      </c>
      <c r="H51120">
        <v>246403</v>
      </c>
      <c r="I51120">
        <v>9128.6420199999993</v>
      </c>
      <c r="J51120" s="1" t="s">
        <v>56</v>
      </c>
      <c r="K51120">
        <v>112257</v>
      </c>
      <c r="L51120" s="1" t="s">
        <v>2676</v>
      </c>
      <c r="M51120" s="1" t="s">
        <v>31</v>
      </c>
      <c r="N51120" s="1" t="s">
        <v>32</v>
      </c>
      <c r="O51120">
        <v>80</v>
      </c>
      <c r="P51120" s="1" t="s">
        <v>33</v>
      </c>
      <c r="Q51120" s="1" t="s">
        <v>33</v>
      </c>
      <c r="R51120" s="1" t="s">
        <v>2751</v>
      </c>
      <c r="S51120" s="1" t="s">
        <v>1838</v>
      </c>
      <c r="T51120">
        <v>5112</v>
      </c>
      <c r="U51120" s="1" t="s">
        <v>1841</v>
      </c>
      <c r="V51120" s="1" t="s">
        <v>47</v>
      </c>
      <c r="W51120" s="1" t="s">
        <v>34</v>
      </c>
      <c r="X51120">
        <v>2015</v>
      </c>
      <c r="Y51120" s="1" t="s">
        <v>39</v>
      </c>
      <c r="Z51120" s="1" t="s">
        <v>40</v>
      </c>
    </row>
    <row r="51121" spans="1:26" x14ac:dyDescent="0.25">
      <c r="A51121">
        <v>175176</v>
      </c>
      <c r="B51121" s="1" t="s">
        <v>26</v>
      </c>
      <c r="C51121">
        <v>2015</v>
      </c>
      <c r="D51121" s="1" t="s">
        <v>1698</v>
      </c>
      <c r="E51121">
        <v>5109</v>
      </c>
      <c r="F51121" s="1" t="s">
        <v>62</v>
      </c>
      <c r="G51121">
        <v>11382.420249999999</v>
      </c>
      <c r="H51121">
        <v>2390.3082599999998</v>
      </c>
      <c r="I51121">
        <v>9105.9362000000001</v>
      </c>
      <c r="J51121" s="1" t="s">
        <v>51</v>
      </c>
      <c r="K51121">
        <v>112260</v>
      </c>
      <c r="L51121" s="1" t="s">
        <v>2676</v>
      </c>
      <c r="M51121" s="1" t="s">
        <v>31</v>
      </c>
      <c r="N51121" s="1" t="s">
        <v>32</v>
      </c>
      <c r="O51121">
        <v>28</v>
      </c>
      <c r="P51121" s="1" t="s">
        <v>33</v>
      </c>
      <c r="Q51121" s="1" t="s">
        <v>33</v>
      </c>
      <c r="R51121" s="1" t="s">
        <v>2861</v>
      </c>
      <c r="S51121" s="1" t="s">
        <v>1838</v>
      </c>
      <c r="T51121">
        <v>5109</v>
      </c>
      <c r="U51121" s="1" t="s">
        <v>1841</v>
      </c>
      <c r="V51121" s="1" t="s">
        <v>47</v>
      </c>
      <c r="W51121" s="1" t="s">
        <v>34</v>
      </c>
      <c r="X51121">
        <v>2014</v>
      </c>
      <c r="Y51121" s="1" t="s">
        <v>39</v>
      </c>
      <c r="Z51121" s="1" t="s">
        <v>40</v>
      </c>
    </row>
    <row r="51122" spans="1:26" x14ac:dyDescent="0.25">
      <c r="A51122">
        <v>175178</v>
      </c>
      <c r="B51122" s="1" t="s">
        <v>26</v>
      </c>
      <c r="C51122">
        <v>2019</v>
      </c>
      <c r="D51122" s="1" t="s">
        <v>2803</v>
      </c>
      <c r="E51122">
        <v>4765</v>
      </c>
      <c r="F51122" s="1" t="s">
        <v>28</v>
      </c>
      <c r="G51122">
        <v>15482.870279999999</v>
      </c>
      <c r="H51122">
        <v>32514</v>
      </c>
      <c r="I51122">
        <v>9614.8624400000008</v>
      </c>
      <c r="J51122" s="1" t="s">
        <v>68</v>
      </c>
      <c r="K51122">
        <v>112262</v>
      </c>
      <c r="L51122" s="1" t="s">
        <v>2676</v>
      </c>
      <c r="M51122" s="1" t="s">
        <v>31</v>
      </c>
      <c r="N51122" s="1" t="s">
        <v>32</v>
      </c>
      <c r="O51122">
        <v>25</v>
      </c>
      <c r="P51122" s="1" t="s">
        <v>33</v>
      </c>
      <c r="Q51122" s="1" t="s">
        <v>33</v>
      </c>
      <c r="R51122" s="1" t="s">
        <v>2706</v>
      </c>
      <c r="S51122" s="1" t="s">
        <v>2685</v>
      </c>
      <c r="T51122">
        <v>4765</v>
      </c>
      <c r="U51122" s="1" t="s">
        <v>1841</v>
      </c>
      <c r="V51122" s="1" t="s">
        <v>59</v>
      </c>
      <c r="W51122" s="1" t="s">
        <v>34</v>
      </c>
      <c r="X51122">
        <v>2017</v>
      </c>
      <c r="Y51122" s="1" t="s">
        <v>60</v>
      </c>
      <c r="Z51122" s="1" t="s">
        <v>40</v>
      </c>
    </row>
    <row r="51123" spans="1:26" x14ac:dyDescent="0.25">
      <c r="A51123">
        <v>175182</v>
      </c>
      <c r="B51123" s="1" t="s">
        <v>26</v>
      </c>
      <c r="C51123">
        <v>2017</v>
      </c>
      <c r="D51123" s="1" t="s">
        <v>972</v>
      </c>
      <c r="E51123">
        <v>6347</v>
      </c>
      <c r="F51123" s="1" t="s">
        <v>42</v>
      </c>
      <c r="G51123">
        <v>13270.34547</v>
      </c>
      <c r="H51123">
        <v>2786.7725500000001</v>
      </c>
      <c r="I51123">
        <v>8824.7797399999999</v>
      </c>
      <c r="J51123" s="1" t="s">
        <v>51</v>
      </c>
      <c r="K51123">
        <v>112265</v>
      </c>
      <c r="L51123" s="1" t="s">
        <v>2676</v>
      </c>
      <c r="M51123" s="1" t="s">
        <v>31</v>
      </c>
      <c r="N51123" s="1" t="s">
        <v>32</v>
      </c>
      <c r="O51123">
        <v>38</v>
      </c>
      <c r="P51123" s="1" t="s">
        <v>33</v>
      </c>
      <c r="Q51123" s="1" t="s">
        <v>33</v>
      </c>
      <c r="R51123" s="1" t="s">
        <v>2725</v>
      </c>
      <c r="S51123" s="1" t="s">
        <v>884</v>
      </c>
      <c r="T51123">
        <v>6347</v>
      </c>
      <c r="U51123" s="1" t="s">
        <v>1841</v>
      </c>
      <c r="V51123" s="1" t="s">
        <v>47</v>
      </c>
      <c r="W51123" s="1" t="s">
        <v>34</v>
      </c>
      <c r="X51123">
        <v>2017</v>
      </c>
      <c r="Y51123" s="1" t="s">
        <v>39</v>
      </c>
      <c r="Z51123" s="1" t="s">
        <v>40</v>
      </c>
    </row>
    <row r="51124" spans="1:26" x14ac:dyDescent="0.25">
      <c r="A51124">
        <v>175184</v>
      </c>
      <c r="B51124" s="1" t="s">
        <v>26</v>
      </c>
      <c r="C51124">
        <v>2019</v>
      </c>
      <c r="D51124" s="1" t="s">
        <v>575</v>
      </c>
      <c r="E51124">
        <v>5795</v>
      </c>
      <c r="F51124" s="1" t="s">
        <v>28</v>
      </c>
      <c r="G51124">
        <v>10684.86541</v>
      </c>
      <c r="H51124">
        <v>224382</v>
      </c>
      <c r="I51124">
        <v>6603.24683</v>
      </c>
      <c r="J51124" s="1" t="s">
        <v>56</v>
      </c>
      <c r="K51124">
        <v>112267</v>
      </c>
      <c r="L51124" s="1" t="s">
        <v>2676</v>
      </c>
      <c r="M51124" s="1" t="s">
        <v>31</v>
      </c>
      <c r="N51124" s="1" t="s">
        <v>32</v>
      </c>
      <c r="O51124">
        <v>61</v>
      </c>
      <c r="P51124" s="1" t="s">
        <v>33</v>
      </c>
      <c r="Q51124" s="1" t="s">
        <v>33</v>
      </c>
      <c r="R51124" s="1" t="s">
        <v>2790</v>
      </c>
      <c r="S51124" s="1" t="s">
        <v>1850</v>
      </c>
      <c r="T51124">
        <v>5795</v>
      </c>
      <c r="U51124" s="1" t="s">
        <v>1841</v>
      </c>
      <c r="V51124" s="1" t="s">
        <v>47</v>
      </c>
      <c r="W51124" s="1" t="s">
        <v>34</v>
      </c>
      <c r="X51124">
        <v>2020</v>
      </c>
      <c r="Y51124" s="1" t="s">
        <v>39</v>
      </c>
      <c r="Z51124" s="1" t="s">
        <v>40</v>
      </c>
    </row>
    <row r="51125" spans="1:26" x14ac:dyDescent="0.25">
      <c r="A51125">
        <v>175186</v>
      </c>
      <c r="B51125" s="1" t="s">
        <v>26</v>
      </c>
      <c r="C51125">
        <v>2018</v>
      </c>
      <c r="D51125" s="1" t="s">
        <v>831</v>
      </c>
      <c r="E51125">
        <v>4756</v>
      </c>
      <c r="F51125" s="1" t="s">
        <v>28</v>
      </c>
      <c r="G51125">
        <v>14861.586219999999</v>
      </c>
      <c r="H51125">
        <v>3120.9331099999999</v>
      </c>
      <c r="I51125">
        <v>10046.432290000001</v>
      </c>
      <c r="J51125" s="1" t="s">
        <v>51</v>
      </c>
      <c r="K51125">
        <v>112269</v>
      </c>
      <c r="L51125" s="1" t="s">
        <v>2676</v>
      </c>
      <c r="M51125" s="1" t="s">
        <v>31</v>
      </c>
      <c r="N51125" s="1" t="s">
        <v>32</v>
      </c>
      <c r="O51125">
        <v>60</v>
      </c>
      <c r="P51125" s="1" t="s">
        <v>34</v>
      </c>
      <c r="Q51125" s="1" t="s">
        <v>33</v>
      </c>
      <c r="R51125" s="1" t="s">
        <v>2781</v>
      </c>
      <c r="S51125" s="1" t="s">
        <v>2685</v>
      </c>
      <c r="T51125">
        <v>4756</v>
      </c>
      <c r="U51125" s="1" t="s">
        <v>1841</v>
      </c>
      <c r="V51125" s="1" t="s">
        <v>59</v>
      </c>
      <c r="W51125" s="1" t="s">
        <v>34</v>
      </c>
      <c r="X51125">
        <v>2016</v>
      </c>
      <c r="Y51125" s="1" t="s">
        <v>60</v>
      </c>
      <c r="Z51125" s="1" t="s">
        <v>61</v>
      </c>
    </row>
    <row r="51126" spans="1:26" x14ac:dyDescent="0.25">
      <c r="A51126">
        <v>175188</v>
      </c>
      <c r="B51126" s="1" t="s">
        <v>26</v>
      </c>
      <c r="C51126">
        <v>2015</v>
      </c>
      <c r="D51126" s="1" t="s">
        <v>1556</v>
      </c>
      <c r="E51126">
        <v>5510</v>
      </c>
      <c r="F51126" s="1" t="s">
        <v>50</v>
      </c>
      <c r="G51126">
        <v>8165.8564500000002</v>
      </c>
      <c r="H51126">
        <v>171483</v>
      </c>
      <c r="I51126">
        <v>6524.5192999999999</v>
      </c>
      <c r="J51126" s="1" t="s">
        <v>51</v>
      </c>
      <c r="K51126">
        <v>112271</v>
      </c>
      <c r="L51126" s="1" t="s">
        <v>2676</v>
      </c>
      <c r="M51126" s="1" t="s">
        <v>31</v>
      </c>
      <c r="N51126" s="1" t="s">
        <v>43</v>
      </c>
      <c r="O51126">
        <v>64</v>
      </c>
      <c r="P51126" s="1" t="s">
        <v>33</v>
      </c>
      <c r="Q51126" s="1" t="s">
        <v>33</v>
      </c>
      <c r="R51126" s="1" t="s">
        <v>2902</v>
      </c>
      <c r="S51126" s="1" t="s">
        <v>1840</v>
      </c>
      <c r="T51126">
        <v>5510</v>
      </c>
      <c r="U51126" s="1" t="s">
        <v>1841</v>
      </c>
      <c r="V51126" s="1" t="s">
        <v>38</v>
      </c>
      <c r="W51126" s="1" t="s">
        <v>34</v>
      </c>
      <c r="X51126">
        <v>2015</v>
      </c>
      <c r="Y51126" s="1" t="s">
        <v>39</v>
      </c>
      <c r="Z51126" s="1" t="s">
        <v>40</v>
      </c>
    </row>
    <row r="51127" spans="1:26" x14ac:dyDescent="0.25">
      <c r="A51127">
        <v>175190</v>
      </c>
      <c r="B51127" s="1" t="s">
        <v>26</v>
      </c>
      <c r="C51127">
        <v>2019</v>
      </c>
      <c r="D51127" s="1" t="s">
        <v>626</v>
      </c>
      <c r="E51127">
        <v>4766</v>
      </c>
      <c r="F51127" s="1" t="s">
        <v>50</v>
      </c>
      <c r="G51127">
        <v>19510.238890000001</v>
      </c>
      <c r="H51127">
        <v>4097.1501699999999</v>
      </c>
      <c r="I51127">
        <v>15608.19111</v>
      </c>
      <c r="J51127" s="1" t="s">
        <v>29</v>
      </c>
      <c r="K51127">
        <v>112273</v>
      </c>
      <c r="L51127" s="1" t="s">
        <v>2676</v>
      </c>
      <c r="M51127" s="1" t="s">
        <v>31</v>
      </c>
      <c r="N51127" s="1" t="s">
        <v>32</v>
      </c>
      <c r="O51127">
        <v>47</v>
      </c>
      <c r="P51127" s="1" t="s">
        <v>33</v>
      </c>
      <c r="Q51127" s="1" t="s">
        <v>33</v>
      </c>
      <c r="R51127" s="1" t="s">
        <v>2741</v>
      </c>
      <c r="S51127" s="1" t="s">
        <v>2678</v>
      </c>
      <c r="T51127">
        <v>4766</v>
      </c>
      <c r="U51127" s="1" t="s">
        <v>1841</v>
      </c>
      <c r="V51127" s="1" t="s">
        <v>59</v>
      </c>
      <c r="W51127" s="1" t="s">
        <v>34</v>
      </c>
      <c r="X51127">
        <v>2019</v>
      </c>
      <c r="Y51127" s="1" t="s">
        <v>60</v>
      </c>
      <c r="Z51127" s="1" t="s">
        <v>40</v>
      </c>
    </row>
    <row r="51128" spans="1:26" x14ac:dyDescent="0.25">
      <c r="A51128">
        <v>175192</v>
      </c>
      <c r="B51128" s="1" t="s">
        <v>26</v>
      </c>
      <c r="C51128">
        <v>2019</v>
      </c>
      <c r="D51128" s="1" t="s">
        <v>587</v>
      </c>
      <c r="E51128">
        <v>4374</v>
      </c>
      <c r="F51128" s="1" t="s">
        <v>62</v>
      </c>
      <c r="G51128">
        <v>11354.9262</v>
      </c>
      <c r="H51128">
        <v>238453</v>
      </c>
      <c r="I51128">
        <v>7823.5441499999997</v>
      </c>
      <c r="J51128" s="1" t="s">
        <v>68</v>
      </c>
      <c r="K51128">
        <v>112275</v>
      </c>
      <c r="L51128" s="1" t="s">
        <v>2676</v>
      </c>
      <c r="M51128" s="1" t="s">
        <v>31</v>
      </c>
      <c r="N51128" s="1" t="s">
        <v>43</v>
      </c>
      <c r="O51128">
        <v>47</v>
      </c>
      <c r="P51128" s="1" t="s">
        <v>34</v>
      </c>
      <c r="Q51128" s="1" t="s">
        <v>34</v>
      </c>
      <c r="R51128" s="1" t="s">
        <v>2797</v>
      </c>
      <c r="S51128" s="1" t="s">
        <v>74</v>
      </c>
      <c r="T51128">
        <v>4374</v>
      </c>
      <c r="U51128" s="1" t="s">
        <v>46</v>
      </c>
      <c r="V51128" s="1" t="s">
        <v>47</v>
      </c>
      <c r="W51128" s="1" t="s">
        <v>34</v>
      </c>
      <c r="X51128">
        <v>2020</v>
      </c>
      <c r="Y51128" s="1" t="s">
        <v>39</v>
      </c>
      <c r="Z51128" s="1" t="s">
        <v>40</v>
      </c>
    </row>
    <row r="51129" spans="1:26" x14ac:dyDescent="0.25">
      <c r="A51129">
        <v>175194</v>
      </c>
      <c r="B51129" s="1" t="s">
        <v>26</v>
      </c>
      <c r="C51129">
        <v>2018</v>
      </c>
      <c r="D51129" s="1" t="s">
        <v>807</v>
      </c>
      <c r="E51129">
        <v>5807</v>
      </c>
      <c r="F51129" s="1" t="s">
        <v>28</v>
      </c>
      <c r="G51129">
        <v>8908.7209199999998</v>
      </c>
      <c r="H51129">
        <v>1870.8313900000001</v>
      </c>
      <c r="I51129">
        <v>6628.0883700000004</v>
      </c>
      <c r="J51129" s="1" t="s">
        <v>51</v>
      </c>
      <c r="K51129">
        <v>112277</v>
      </c>
      <c r="L51129" s="1" t="s">
        <v>2676</v>
      </c>
      <c r="M51129" s="1" t="s">
        <v>31</v>
      </c>
      <c r="N51129" s="1" t="s">
        <v>32</v>
      </c>
      <c r="O51129">
        <v>45</v>
      </c>
      <c r="P51129" s="1" t="s">
        <v>33</v>
      </c>
      <c r="Q51129" s="1" t="s">
        <v>33</v>
      </c>
      <c r="R51129" s="1" t="s">
        <v>2799</v>
      </c>
      <c r="S51129" s="1" t="s">
        <v>2685</v>
      </c>
      <c r="T51129">
        <v>5807</v>
      </c>
      <c r="U51129" s="1" t="s">
        <v>1841</v>
      </c>
      <c r="V51129" s="1" t="s">
        <v>47</v>
      </c>
      <c r="W51129" s="1" t="s">
        <v>34</v>
      </c>
      <c r="X51129">
        <v>2019</v>
      </c>
      <c r="Y51129" s="1" t="s">
        <v>39</v>
      </c>
      <c r="Z51129" s="1" t="s">
        <v>61</v>
      </c>
    </row>
    <row r="51130" spans="1:26" x14ac:dyDescent="0.25">
      <c r="A51130">
        <v>175196</v>
      </c>
      <c r="B51130" s="1" t="s">
        <v>26</v>
      </c>
      <c r="C51130">
        <v>2015</v>
      </c>
      <c r="D51130" s="1" t="s">
        <v>1534</v>
      </c>
      <c r="E51130">
        <v>4461</v>
      </c>
      <c r="F51130" s="1" t="s">
        <v>50</v>
      </c>
      <c r="G51130">
        <v>6957.9216999999999</v>
      </c>
      <c r="H51130">
        <v>146116</v>
      </c>
      <c r="I51130">
        <v>5197.5675099999999</v>
      </c>
      <c r="J51130" s="1" t="s">
        <v>29</v>
      </c>
      <c r="K51130">
        <v>112279</v>
      </c>
      <c r="L51130" s="1" t="s">
        <v>2676</v>
      </c>
      <c r="M51130" s="1" t="s">
        <v>31</v>
      </c>
      <c r="N51130" s="1" t="s">
        <v>43</v>
      </c>
      <c r="O51130">
        <v>66</v>
      </c>
      <c r="P51130" s="1" t="s">
        <v>33</v>
      </c>
      <c r="Q51130" s="1" t="s">
        <v>33</v>
      </c>
      <c r="R51130" s="1" t="s">
        <v>2889</v>
      </c>
      <c r="S51130" s="1" t="s">
        <v>2685</v>
      </c>
      <c r="T51130">
        <v>4461</v>
      </c>
      <c r="U51130" s="1" t="s">
        <v>1841</v>
      </c>
      <c r="V51130" s="1" t="s">
        <v>38</v>
      </c>
      <c r="W51130" s="1" t="s">
        <v>34</v>
      </c>
      <c r="X51130">
        <v>2014</v>
      </c>
      <c r="Y51130" s="1" t="s">
        <v>39</v>
      </c>
      <c r="Z51130" s="1" t="s">
        <v>61</v>
      </c>
    </row>
    <row r="51131" spans="1:26" x14ac:dyDescent="0.25">
      <c r="A51131">
        <v>175198</v>
      </c>
      <c r="B51131" s="1" t="s">
        <v>26</v>
      </c>
      <c r="C51131">
        <v>2015</v>
      </c>
      <c r="D51131" s="1" t="s">
        <v>1527</v>
      </c>
      <c r="E51131">
        <v>5122</v>
      </c>
      <c r="F51131" s="1" t="s">
        <v>28</v>
      </c>
      <c r="G51131">
        <v>12909.45954</v>
      </c>
      <c r="H51131">
        <v>2710.9865</v>
      </c>
      <c r="I51131">
        <v>9165.7162700000008</v>
      </c>
      <c r="J51131" s="1" t="s">
        <v>51</v>
      </c>
      <c r="K51131">
        <v>112280</v>
      </c>
      <c r="L51131" s="1" t="s">
        <v>2676</v>
      </c>
      <c r="M51131" s="1" t="s">
        <v>31</v>
      </c>
      <c r="N51131" s="1" t="s">
        <v>32</v>
      </c>
      <c r="O51131">
        <v>61</v>
      </c>
      <c r="P51131" s="1" t="s">
        <v>33</v>
      </c>
      <c r="Q51131" s="1" t="s">
        <v>33</v>
      </c>
      <c r="R51131" s="1" t="s">
        <v>2871</v>
      </c>
      <c r="S51131" s="1" t="s">
        <v>2685</v>
      </c>
      <c r="T51131">
        <v>5122</v>
      </c>
      <c r="U51131" s="1" t="s">
        <v>1841</v>
      </c>
      <c r="V51131" s="1" t="s">
        <v>47</v>
      </c>
      <c r="W51131" s="1" t="s">
        <v>34</v>
      </c>
      <c r="X51131">
        <v>2015</v>
      </c>
      <c r="Y51131" s="1" t="s">
        <v>39</v>
      </c>
      <c r="Z51131" s="1" t="s">
        <v>61</v>
      </c>
    </row>
    <row r="51132" spans="1:26" x14ac:dyDescent="0.25">
      <c r="A51132">
        <v>175200</v>
      </c>
      <c r="B51132" s="1" t="s">
        <v>26</v>
      </c>
      <c r="C51132">
        <v>2015</v>
      </c>
      <c r="D51132" s="1" t="s">
        <v>1527</v>
      </c>
      <c r="E51132">
        <v>6346</v>
      </c>
      <c r="F51132" s="1" t="s">
        <v>218</v>
      </c>
      <c r="G51132">
        <v>17479.97003</v>
      </c>
      <c r="H51132">
        <v>367079</v>
      </c>
      <c r="I51132">
        <v>10575.381869999999</v>
      </c>
      <c r="J51132" s="1" t="s">
        <v>51</v>
      </c>
      <c r="K51132">
        <v>112282</v>
      </c>
      <c r="L51132" s="1" t="s">
        <v>2676</v>
      </c>
      <c r="M51132" s="1" t="s">
        <v>31</v>
      </c>
      <c r="N51132" s="1" t="s">
        <v>43</v>
      </c>
      <c r="O51132">
        <v>49</v>
      </c>
      <c r="P51132" s="1" t="s">
        <v>33</v>
      </c>
      <c r="Q51132" s="1" t="s">
        <v>33</v>
      </c>
      <c r="R51132" s="1" t="s">
        <v>2713</v>
      </c>
      <c r="S51132" s="1" t="s">
        <v>1838</v>
      </c>
      <c r="T51132">
        <v>6346</v>
      </c>
      <c r="U51132" s="1" t="s">
        <v>1841</v>
      </c>
      <c r="V51132" s="1" t="s">
        <v>47</v>
      </c>
      <c r="W51132" s="1" t="s">
        <v>34</v>
      </c>
      <c r="X51132">
        <v>2016</v>
      </c>
      <c r="Y51132" s="1" t="s">
        <v>39</v>
      </c>
      <c r="Z51132" s="1" t="s">
        <v>40</v>
      </c>
    </row>
    <row r="51133" spans="1:26" x14ac:dyDescent="0.25">
      <c r="A51133">
        <v>175202</v>
      </c>
      <c r="B51133" s="1" t="s">
        <v>26</v>
      </c>
      <c r="C51133">
        <v>2015</v>
      </c>
      <c r="D51133" s="1" t="s">
        <v>1647</v>
      </c>
      <c r="E51133">
        <v>4927</v>
      </c>
      <c r="F51133" s="1" t="s">
        <v>28</v>
      </c>
      <c r="G51133">
        <v>30357.078529999999</v>
      </c>
      <c r="H51133">
        <v>6374.9864900000002</v>
      </c>
      <c r="I51133">
        <v>19033.88824</v>
      </c>
      <c r="J51133" s="1" t="s">
        <v>29</v>
      </c>
      <c r="K51133">
        <v>112284</v>
      </c>
      <c r="L51133" s="1" t="s">
        <v>2676</v>
      </c>
      <c r="M51133" s="1" t="s">
        <v>31</v>
      </c>
      <c r="N51133" s="1" t="s">
        <v>32</v>
      </c>
      <c r="O51133">
        <v>49</v>
      </c>
      <c r="P51133" s="1" t="s">
        <v>33</v>
      </c>
      <c r="Q51133" s="1" t="s">
        <v>33</v>
      </c>
      <c r="R51133" s="1" t="s">
        <v>2766</v>
      </c>
      <c r="S51133" s="1" t="s">
        <v>93</v>
      </c>
      <c r="T51133">
        <v>4927</v>
      </c>
      <c r="U51133" s="1" t="s">
        <v>174</v>
      </c>
      <c r="V51133" s="1" t="s">
        <v>102</v>
      </c>
      <c r="W51133" s="1" t="s">
        <v>103</v>
      </c>
      <c r="X51133">
        <v>2015</v>
      </c>
      <c r="Y51133" s="1" t="s">
        <v>60</v>
      </c>
      <c r="Z51133" s="1" t="s">
        <v>61</v>
      </c>
    </row>
    <row r="51134" spans="1:26" x14ac:dyDescent="0.25">
      <c r="A51134">
        <v>175204</v>
      </c>
      <c r="B51134" s="1" t="s">
        <v>26</v>
      </c>
      <c r="C51134">
        <v>2015</v>
      </c>
      <c r="D51134" s="1" t="s">
        <v>1162</v>
      </c>
      <c r="E51134">
        <v>5112</v>
      </c>
      <c r="F51134" s="1" t="s">
        <v>28</v>
      </c>
      <c r="G51134">
        <v>13653.14379</v>
      </c>
      <c r="H51134">
        <v>286716</v>
      </c>
      <c r="I51134">
        <v>10471.961289999999</v>
      </c>
      <c r="J51134" s="1" t="s">
        <v>68</v>
      </c>
      <c r="K51134">
        <v>112285</v>
      </c>
      <c r="L51134" s="1" t="s">
        <v>2676</v>
      </c>
      <c r="M51134" s="1" t="s">
        <v>31</v>
      </c>
      <c r="N51134" s="1" t="s">
        <v>43</v>
      </c>
      <c r="O51134">
        <v>33</v>
      </c>
      <c r="P51134" s="1" t="s">
        <v>33</v>
      </c>
      <c r="Q51134" s="1" t="s">
        <v>33</v>
      </c>
      <c r="R51134" s="1" t="s">
        <v>2694</v>
      </c>
      <c r="S51134" s="1" t="s">
        <v>1838</v>
      </c>
      <c r="T51134">
        <v>5112</v>
      </c>
      <c r="U51134" s="1" t="s">
        <v>1841</v>
      </c>
      <c r="V51134" s="1" t="s">
        <v>47</v>
      </c>
      <c r="W51134" s="1" t="s">
        <v>34</v>
      </c>
      <c r="X51134">
        <v>2015</v>
      </c>
      <c r="Y51134" s="1" t="s">
        <v>39</v>
      </c>
      <c r="Z51134" s="1" t="s">
        <v>40</v>
      </c>
    </row>
    <row r="51135" spans="1:26" x14ac:dyDescent="0.25">
      <c r="A51135">
        <v>175206</v>
      </c>
      <c r="B51135" s="1" t="s">
        <v>26</v>
      </c>
      <c r="C51135">
        <v>2018</v>
      </c>
      <c r="D51135" s="1" t="s">
        <v>733</v>
      </c>
      <c r="E51135">
        <v>5294</v>
      </c>
      <c r="F51135" s="1" t="s">
        <v>50</v>
      </c>
      <c r="G51135">
        <v>17447.735069999999</v>
      </c>
      <c r="H51135">
        <v>3664.0243700000001</v>
      </c>
      <c r="I51135">
        <v>13364.96506</v>
      </c>
      <c r="J51135" s="1" t="s">
        <v>51</v>
      </c>
      <c r="K51135">
        <v>112287</v>
      </c>
      <c r="L51135" s="1" t="s">
        <v>2676</v>
      </c>
      <c r="M51135" s="1" t="s">
        <v>31</v>
      </c>
      <c r="N51135" s="1" t="s">
        <v>32</v>
      </c>
      <c r="O51135">
        <v>49</v>
      </c>
      <c r="P51135" s="1" t="s">
        <v>34</v>
      </c>
      <c r="Q51135" s="1" t="s">
        <v>34</v>
      </c>
      <c r="R51135" s="1" t="s">
        <v>2800</v>
      </c>
      <c r="S51135" s="1" t="s">
        <v>1864</v>
      </c>
      <c r="T51135">
        <v>5294</v>
      </c>
      <c r="U51135" s="1" t="s">
        <v>46</v>
      </c>
      <c r="V51135" s="1" t="s">
        <v>59</v>
      </c>
      <c r="W51135" s="1" t="s">
        <v>34</v>
      </c>
      <c r="X51135">
        <v>2019</v>
      </c>
      <c r="Y51135" s="1" t="s">
        <v>60</v>
      </c>
      <c r="Z51135" s="1" t="s">
        <v>61</v>
      </c>
    </row>
    <row r="51136" spans="1:26" x14ac:dyDescent="0.25">
      <c r="A51136">
        <v>175208</v>
      </c>
      <c r="B51136" s="1" t="s">
        <v>26</v>
      </c>
      <c r="C51136">
        <v>2017</v>
      </c>
      <c r="D51136" s="1" t="s">
        <v>1114</v>
      </c>
      <c r="E51136">
        <v>5255</v>
      </c>
      <c r="F51136" s="1" t="s">
        <v>50</v>
      </c>
      <c r="G51136">
        <v>13447.84225</v>
      </c>
      <c r="H51136">
        <v>282405</v>
      </c>
      <c r="I51136">
        <v>8525.9319899999991</v>
      </c>
      <c r="J51136" s="1" t="s">
        <v>51</v>
      </c>
      <c r="K51136">
        <v>112289</v>
      </c>
      <c r="L51136" s="1" t="s">
        <v>2676</v>
      </c>
      <c r="M51136" s="1" t="s">
        <v>31</v>
      </c>
      <c r="N51136" s="1" t="s">
        <v>32</v>
      </c>
      <c r="O51136">
        <v>50</v>
      </c>
      <c r="P51136" s="1" t="s">
        <v>33</v>
      </c>
      <c r="Q51136" s="1" t="s">
        <v>33</v>
      </c>
      <c r="R51136" s="1" t="s">
        <v>2841</v>
      </c>
      <c r="S51136" s="1" t="s">
        <v>93</v>
      </c>
      <c r="T51136">
        <v>5255</v>
      </c>
      <c r="U51136" s="1" t="s">
        <v>46</v>
      </c>
      <c r="V51136" s="1" t="s">
        <v>59</v>
      </c>
      <c r="W51136" s="1" t="s">
        <v>34</v>
      </c>
      <c r="X51136">
        <v>2017</v>
      </c>
      <c r="Y51136" s="1" t="s">
        <v>60</v>
      </c>
      <c r="Z51136" s="1" t="s">
        <v>61</v>
      </c>
    </row>
    <row r="51137" spans="1:26" x14ac:dyDescent="0.25">
      <c r="A51137">
        <v>175210</v>
      </c>
      <c r="B51137" s="1" t="s">
        <v>26</v>
      </c>
      <c r="C51137">
        <v>2018</v>
      </c>
      <c r="D51137" s="1" t="s">
        <v>2160</v>
      </c>
      <c r="E51137">
        <v>5807</v>
      </c>
      <c r="F51137" s="1" t="s">
        <v>42</v>
      </c>
      <c r="G51137">
        <v>9720.0757699999995</v>
      </c>
      <c r="H51137">
        <v>2041.2159099999999</v>
      </c>
      <c r="I51137">
        <v>6405.5299299999997</v>
      </c>
      <c r="J51137" s="1" t="s">
        <v>56</v>
      </c>
      <c r="K51137">
        <v>112291</v>
      </c>
      <c r="L51137" s="1" t="s">
        <v>2676</v>
      </c>
      <c r="M51137" s="1" t="s">
        <v>31</v>
      </c>
      <c r="N51137" s="1" t="s">
        <v>32</v>
      </c>
      <c r="O51137">
        <v>50</v>
      </c>
      <c r="P51137" s="1" t="s">
        <v>33</v>
      </c>
      <c r="Q51137" s="1" t="s">
        <v>33</v>
      </c>
      <c r="R51137" s="1" t="s">
        <v>2781</v>
      </c>
      <c r="S51137" s="1" t="s">
        <v>2685</v>
      </c>
      <c r="T51137">
        <v>5807</v>
      </c>
      <c r="U51137" s="1" t="s">
        <v>1841</v>
      </c>
      <c r="V51137" s="1" t="s">
        <v>47</v>
      </c>
      <c r="W51137" s="1" t="s">
        <v>34</v>
      </c>
      <c r="X51137">
        <v>2019</v>
      </c>
      <c r="Y51137" s="1" t="s">
        <v>39</v>
      </c>
      <c r="Z51137" s="1" t="s">
        <v>61</v>
      </c>
    </row>
    <row r="51138" spans="1:26" x14ac:dyDescent="0.25">
      <c r="A51138">
        <v>175212</v>
      </c>
      <c r="B51138" s="1" t="s">
        <v>26</v>
      </c>
      <c r="C51138">
        <v>2016</v>
      </c>
      <c r="D51138" s="1" t="s">
        <v>1377</v>
      </c>
      <c r="E51138">
        <v>6354</v>
      </c>
      <c r="F51138" s="1" t="s">
        <v>218</v>
      </c>
      <c r="G51138">
        <v>18461.095850000002</v>
      </c>
      <c r="H51138">
        <v>387683</v>
      </c>
      <c r="I51138">
        <v>11833.56244</v>
      </c>
      <c r="J51138" s="1" t="s">
        <v>89</v>
      </c>
      <c r="K51138">
        <v>112293</v>
      </c>
      <c r="L51138" s="1" t="s">
        <v>2676</v>
      </c>
      <c r="M51138" s="1" t="s">
        <v>31</v>
      </c>
      <c r="N51138" s="1" t="s">
        <v>43</v>
      </c>
      <c r="O51138">
        <v>50</v>
      </c>
      <c r="P51138" s="1" t="s">
        <v>33</v>
      </c>
      <c r="Q51138" s="1" t="s">
        <v>33</v>
      </c>
      <c r="R51138" s="1" t="s">
        <v>2901</v>
      </c>
      <c r="S51138" s="1" t="s">
        <v>1838</v>
      </c>
      <c r="T51138">
        <v>6354</v>
      </c>
      <c r="U51138" s="1" t="s">
        <v>1841</v>
      </c>
      <c r="V51138" s="1" t="s">
        <v>47</v>
      </c>
      <c r="W51138" s="1" t="s">
        <v>34</v>
      </c>
      <c r="X51138">
        <v>2016</v>
      </c>
      <c r="Y51138" s="1" t="s">
        <v>39</v>
      </c>
      <c r="Z51138" s="1" t="s">
        <v>40</v>
      </c>
    </row>
    <row r="51139" spans="1:26" x14ac:dyDescent="0.25">
      <c r="A51139">
        <v>175214</v>
      </c>
      <c r="B51139" s="1" t="s">
        <v>48</v>
      </c>
      <c r="C51139">
        <v>2017</v>
      </c>
      <c r="D51139" s="1" t="s">
        <v>1051</v>
      </c>
      <c r="E51139">
        <v>5753</v>
      </c>
      <c r="F51139" s="1" t="s">
        <v>236</v>
      </c>
      <c r="G51139">
        <v>11664.092269999999</v>
      </c>
      <c r="H51139">
        <v>2449.4593799999998</v>
      </c>
      <c r="I51139">
        <v>7756.6213600000001</v>
      </c>
      <c r="J51139" s="1" t="s">
        <v>29</v>
      </c>
      <c r="K51139">
        <v>112295</v>
      </c>
      <c r="L51139" s="1" t="s">
        <v>2676</v>
      </c>
      <c r="M51139" s="1" t="s">
        <v>31</v>
      </c>
      <c r="N51139" s="1" t="s">
        <v>32</v>
      </c>
      <c r="O51139">
        <v>51</v>
      </c>
      <c r="P51139" s="1" t="s">
        <v>33</v>
      </c>
      <c r="Q51139" s="1" t="s">
        <v>33</v>
      </c>
      <c r="R51139" s="1" t="s">
        <v>2737</v>
      </c>
      <c r="S51139" s="1" t="s">
        <v>1850</v>
      </c>
      <c r="T51139">
        <v>5753</v>
      </c>
      <c r="U51139" s="1" t="s">
        <v>46</v>
      </c>
      <c r="V51139" s="1" t="s">
        <v>47</v>
      </c>
      <c r="W51139" s="1" t="s">
        <v>34</v>
      </c>
      <c r="X51139">
        <v>2017</v>
      </c>
      <c r="Y51139" s="1" t="s">
        <v>39</v>
      </c>
      <c r="Z51139" s="1" t="s">
        <v>40</v>
      </c>
    </row>
    <row r="51140" spans="1:26" x14ac:dyDescent="0.25">
      <c r="A51140">
        <v>175216</v>
      </c>
      <c r="B51140" s="1" t="s">
        <v>48</v>
      </c>
      <c r="C51140">
        <v>2020</v>
      </c>
      <c r="D51140" s="1" t="s">
        <v>329</v>
      </c>
      <c r="E51140">
        <v>5121</v>
      </c>
      <c r="F51140" s="1" t="s">
        <v>28</v>
      </c>
      <c r="G51140">
        <v>10741.185960000001</v>
      </c>
      <c r="H51140">
        <v>225565</v>
      </c>
      <c r="I51140">
        <v>7024.7356200000004</v>
      </c>
      <c r="J51140" s="1" t="s">
        <v>29</v>
      </c>
      <c r="K51140">
        <v>112297</v>
      </c>
      <c r="L51140" s="1" t="s">
        <v>2676</v>
      </c>
      <c r="M51140" s="1" t="s">
        <v>31</v>
      </c>
      <c r="N51140" s="1" t="s">
        <v>32</v>
      </c>
      <c r="O51140">
        <v>51</v>
      </c>
      <c r="P51140" s="1" t="s">
        <v>33</v>
      </c>
      <c r="Q51140" s="1" t="s">
        <v>33</v>
      </c>
      <c r="R51140" s="1" t="s">
        <v>2759</v>
      </c>
      <c r="S51140" s="1" t="s">
        <v>2685</v>
      </c>
      <c r="T51140">
        <v>5121</v>
      </c>
      <c r="U51140" s="1" t="s">
        <v>1841</v>
      </c>
      <c r="V51140" s="1" t="s">
        <v>47</v>
      </c>
      <c r="W51140" s="1" t="s">
        <v>34</v>
      </c>
      <c r="X51140">
        <v>2020</v>
      </c>
      <c r="Y51140" s="1" t="s">
        <v>39</v>
      </c>
      <c r="Z51140" s="1" t="s">
        <v>40</v>
      </c>
    </row>
    <row r="51141" spans="1:26" x14ac:dyDescent="0.25">
      <c r="A51141">
        <v>175218</v>
      </c>
      <c r="B51141" s="1" t="s">
        <v>26</v>
      </c>
      <c r="C51141">
        <v>2015</v>
      </c>
      <c r="D51141" s="1" t="s">
        <v>1718</v>
      </c>
      <c r="E51141">
        <v>4775</v>
      </c>
      <c r="F51141" s="1" t="s">
        <v>28</v>
      </c>
      <c r="G51141">
        <v>14709.994049999999</v>
      </c>
      <c r="H51141">
        <v>3089.0987500000001</v>
      </c>
      <c r="I51141">
        <v>10797.135630000001</v>
      </c>
      <c r="J51141" s="1" t="s">
        <v>89</v>
      </c>
      <c r="K51141">
        <v>112299</v>
      </c>
      <c r="L51141" s="1" t="s">
        <v>2676</v>
      </c>
      <c r="M51141" s="1" t="s">
        <v>31</v>
      </c>
      <c r="N51141" s="1" t="s">
        <v>43</v>
      </c>
      <c r="O51141">
        <v>30</v>
      </c>
      <c r="P51141" s="1" t="s">
        <v>33</v>
      </c>
      <c r="Q51141" s="1" t="s">
        <v>33</v>
      </c>
      <c r="R51141" s="1" t="s">
        <v>2957</v>
      </c>
      <c r="S51141" s="1" t="s">
        <v>1840</v>
      </c>
      <c r="T51141">
        <v>4775</v>
      </c>
      <c r="U51141" s="1" t="s">
        <v>1841</v>
      </c>
      <c r="V51141" s="1" t="s">
        <v>78</v>
      </c>
      <c r="W51141" s="1" t="s">
        <v>34</v>
      </c>
      <c r="X51141">
        <v>2014</v>
      </c>
      <c r="Y51141" s="1" t="s">
        <v>60</v>
      </c>
      <c r="Z51141" s="1" t="s">
        <v>61</v>
      </c>
    </row>
    <row r="51142" spans="1:26" x14ac:dyDescent="0.25">
      <c r="A51142">
        <v>175220</v>
      </c>
      <c r="B51142" s="1" t="s">
        <v>26</v>
      </c>
      <c r="C51142">
        <v>2016</v>
      </c>
      <c r="D51142" s="1" t="s">
        <v>1785</v>
      </c>
      <c r="E51142">
        <v>5474</v>
      </c>
      <c r="F51142" s="1" t="s">
        <v>218</v>
      </c>
      <c r="G51142">
        <v>13548.062470000001</v>
      </c>
      <c r="H51142">
        <v>284509</v>
      </c>
      <c r="I51142">
        <v>9551.3840400000008</v>
      </c>
      <c r="J51142" s="1" t="s">
        <v>51</v>
      </c>
      <c r="K51142">
        <v>112301</v>
      </c>
      <c r="L51142" s="1" t="s">
        <v>2676</v>
      </c>
      <c r="M51142" s="1" t="s">
        <v>31</v>
      </c>
      <c r="N51142" s="1" t="s">
        <v>43</v>
      </c>
      <c r="O51142">
        <v>53</v>
      </c>
      <c r="P51142" s="1" t="s">
        <v>33</v>
      </c>
      <c r="Q51142" s="1" t="s">
        <v>33</v>
      </c>
      <c r="R51142" s="1" t="s">
        <v>2841</v>
      </c>
      <c r="S51142" s="1" t="s">
        <v>93</v>
      </c>
      <c r="T51142">
        <v>5474</v>
      </c>
      <c r="U51142" s="1" t="s">
        <v>46</v>
      </c>
      <c r="V51142" s="1" t="s">
        <v>47</v>
      </c>
      <c r="W51142" s="1" t="s">
        <v>34</v>
      </c>
      <c r="X51142">
        <v>2017</v>
      </c>
      <c r="Y51142" s="1" t="s">
        <v>60</v>
      </c>
      <c r="Z51142" s="1" t="s">
        <v>40</v>
      </c>
    </row>
    <row r="51143" spans="1:26" x14ac:dyDescent="0.25">
      <c r="A51143">
        <v>175222</v>
      </c>
      <c r="B51143" s="1" t="s">
        <v>26</v>
      </c>
      <c r="C51143">
        <v>2018</v>
      </c>
      <c r="D51143" s="1" t="s">
        <v>733</v>
      </c>
      <c r="E51143">
        <v>4765</v>
      </c>
      <c r="F51143" s="1" t="s">
        <v>2661</v>
      </c>
      <c r="G51143">
        <v>17781.358520000002</v>
      </c>
      <c r="H51143">
        <v>3734.08529</v>
      </c>
      <c r="I51143">
        <v>14136.18002</v>
      </c>
      <c r="J51143" s="1" t="s">
        <v>51</v>
      </c>
      <c r="K51143">
        <v>112302</v>
      </c>
      <c r="L51143" s="1" t="s">
        <v>2676</v>
      </c>
      <c r="M51143" s="1" t="s">
        <v>31</v>
      </c>
      <c r="N51143" s="1" t="s">
        <v>43</v>
      </c>
      <c r="O51143">
        <v>69</v>
      </c>
      <c r="P51143" s="1" t="s">
        <v>33</v>
      </c>
      <c r="Q51143" s="1" t="s">
        <v>33</v>
      </c>
      <c r="R51143" s="1" t="s">
        <v>2793</v>
      </c>
      <c r="S51143" s="1" t="s">
        <v>1838</v>
      </c>
      <c r="T51143">
        <v>4765</v>
      </c>
      <c r="U51143" s="1" t="s">
        <v>1841</v>
      </c>
      <c r="V51143" s="1" t="s">
        <v>59</v>
      </c>
      <c r="W51143" s="1" t="s">
        <v>34</v>
      </c>
      <c r="X51143">
        <v>2017</v>
      </c>
      <c r="Y51143" s="1" t="s">
        <v>60</v>
      </c>
      <c r="Z51143" s="1" t="s">
        <v>40</v>
      </c>
    </row>
    <row r="51144" spans="1:26" x14ac:dyDescent="0.25">
      <c r="A51144">
        <v>175224</v>
      </c>
      <c r="B51144" s="1" t="s">
        <v>26</v>
      </c>
      <c r="C51144">
        <v>2018</v>
      </c>
      <c r="D51144" s="1" t="s">
        <v>831</v>
      </c>
      <c r="E51144">
        <v>4765</v>
      </c>
      <c r="F51144" s="1" t="s">
        <v>42</v>
      </c>
      <c r="G51144">
        <v>16778.301049999998</v>
      </c>
      <c r="H51144">
        <v>352344</v>
      </c>
      <c r="I51144">
        <v>10217.98533</v>
      </c>
      <c r="J51144" s="1" t="s">
        <v>29</v>
      </c>
      <c r="K51144">
        <v>112304</v>
      </c>
      <c r="L51144" s="1" t="s">
        <v>2676</v>
      </c>
      <c r="M51144" s="1" t="s">
        <v>31</v>
      </c>
      <c r="N51144" s="1" t="s">
        <v>32</v>
      </c>
      <c r="O51144">
        <v>31</v>
      </c>
      <c r="P51144" s="1" t="s">
        <v>33</v>
      </c>
      <c r="Q51144" s="1" t="s">
        <v>33</v>
      </c>
      <c r="R51144" s="1" t="s">
        <v>2767</v>
      </c>
      <c r="S51144" s="1" t="s">
        <v>1838</v>
      </c>
      <c r="T51144">
        <v>4765</v>
      </c>
      <c r="U51144" s="1" t="s">
        <v>1841</v>
      </c>
      <c r="V51144" s="1" t="s">
        <v>59</v>
      </c>
      <c r="W51144" s="1" t="s">
        <v>34</v>
      </c>
      <c r="X51144">
        <v>2017</v>
      </c>
      <c r="Y51144" s="1" t="s">
        <v>60</v>
      </c>
      <c r="Z51144" s="1" t="s">
        <v>40</v>
      </c>
    </row>
    <row r="51145" spans="1:26" x14ac:dyDescent="0.25">
      <c r="A51145">
        <v>175226</v>
      </c>
      <c r="B51145" s="1" t="s">
        <v>26</v>
      </c>
      <c r="C51145">
        <v>2020</v>
      </c>
      <c r="D51145" s="1" t="s">
        <v>353</v>
      </c>
      <c r="E51145">
        <v>4757</v>
      </c>
      <c r="F51145" s="1" t="s">
        <v>218</v>
      </c>
      <c r="G51145">
        <v>13270.345369999999</v>
      </c>
      <c r="H51145">
        <v>2786.7725300000002</v>
      </c>
      <c r="I51145">
        <v>8479.7506900000008</v>
      </c>
      <c r="J51145" s="1" t="s">
        <v>51</v>
      </c>
      <c r="K51145">
        <v>112304</v>
      </c>
      <c r="L51145" s="1" t="s">
        <v>2676</v>
      </c>
      <c r="M51145" s="1" t="s">
        <v>31</v>
      </c>
      <c r="N51145" s="1" t="s">
        <v>32</v>
      </c>
      <c r="O51145">
        <v>31</v>
      </c>
      <c r="P51145" s="1" t="s">
        <v>33</v>
      </c>
      <c r="Q51145" s="1" t="s">
        <v>33</v>
      </c>
      <c r="R51145" s="1" t="s">
        <v>2767</v>
      </c>
      <c r="S51145" s="1" t="s">
        <v>1838</v>
      </c>
      <c r="T51145">
        <v>4757</v>
      </c>
      <c r="U51145" s="1" t="s">
        <v>1841</v>
      </c>
      <c r="V51145" s="1" t="s">
        <v>59</v>
      </c>
      <c r="W51145" s="1" t="s">
        <v>34</v>
      </c>
      <c r="X51145">
        <v>2017</v>
      </c>
      <c r="Y51145" s="1" t="s">
        <v>60</v>
      </c>
      <c r="Z51145" s="1" t="s">
        <v>61</v>
      </c>
    </row>
    <row r="51146" spans="1:26" x14ac:dyDescent="0.25">
      <c r="A51146">
        <v>175228</v>
      </c>
      <c r="B51146" s="1" t="s">
        <v>26</v>
      </c>
      <c r="C51146">
        <v>2017</v>
      </c>
      <c r="D51146" s="1" t="s">
        <v>1135</v>
      </c>
      <c r="E51146">
        <v>4767</v>
      </c>
      <c r="F51146" s="1" t="s">
        <v>2661</v>
      </c>
      <c r="G51146">
        <v>16821.509440000002</v>
      </c>
      <c r="H51146">
        <v>353252</v>
      </c>
      <c r="I51146">
        <v>12414.27396</v>
      </c>
      <c r="J51146" s="1" t="s">
        <v>56</v>
      </c>
      <c r="K51146">
        <v>112306</v>
      </c>
      <c r="L51146" s="1" t="s">
        <v>2676</v>
      </c>
      <c r="M51146" s="1" t="s">
        <v>31</v>
      </c>
      <c r="N51146" s="1" t="s">
        <v>32</v>
      </c>
      <c r="O51146">
        <v>52</v>
      </c>
      <c r="P51146" s="1" t="s">
        <v>33</v>
      </c>
      <c r="Q51146" s="1" t="s">
        <v>33</v>
      </c>
      <c r="R51146" s="1" t="s">
        <v>2784</v>
      </c>
      <c r="S51146" s="1" t="s">
        <v>2685</v>
      </c>
      <c r="T51146">
        <v>4767</v>
      </c>
      <c r="U51146" s="1" t="s">
        <v>1841</v>
      </c>
      <c r="V51146" s="1" t="s">
        <v>59</v>
      </c>
      <c r="W51146" s="1" t="s">
        <v>34</v>
      </c>
      <c r="X51146">
        <v>2016</v>
      </c>
      <c r="Y51146" s="1" t="s">
        <v>60</v>
      </c>
      <c r="Z51146" s="1" t="s">
        <v>61</v>
      </c>
    </row>
    <row r="51147" spans="1:26" x14ac:dyDescent="0.25">
      <c r="A51147">
        <v>175230</v>
      </c>
      <c r="B51147" s="1" t="s">
        <v>26</v>
      </c>
      <c r="C51147">
        <v>2019</v>
      </c>
      <c r="D51147" s="1" t="s">
        <v>1730</v>
      </c>
      <c r="E51147">
        <v>4757</v>
      </c>
      <c r="F51147" s="1" t="s">
        <v>42</v>
      </c>
      <c r="G51147">
        <v>11448.401229999999</v>
      </c>
      <c r="H51147">
        <v>2404.16426</v>
      </c>
      <c r="I51147">
        <v>8277.1940900000009</v>
      </c>
      <c r="J51147" s="1" t="s">
        <v>51</v>
      </c>
      <c r="K51147">
        <v>112308</v>
      </c>
      <c r="L51147" s="1" t="s">
        <v>2676</v>
      </c>
      <c r="M51147" s="1" t="s">
        <v>31</v>
      </c>
      <c r="N51147" s="1" t="s">
        <v>32</v>
      </c>
      <c r="O51147">
        <v>53</v>
      </c>
      <c r="P51147" s="1" t="s">
        <v>33</v>
      </c>
      <c r="Q51147" s="1" t="s">
        <v>33</v>
      </c>
      <c r="R51147" s="1" t="s">
        <v>2809</v>
      </c>
      <c r="S51147" s="1" t="s">
        <v>884</v>
      </c>
      <c r="T51147">
        <v>4757</v>
      </c>
      <c r="U51147" s="1" t="s">
        <v>1841</v>
      </c>
      <c r="V51147" s="1" t="s">
        <v>59</v>
      </c>
      <c r="W51147" s="1" t="s">
        <v>34</v>
      </c>
      <c r="X51147">
        <v>2017</v>
      </c>
      <c r="Y51147" s="1" t="s">
        <v>60</v>
      </c>
      <c r="Z51147" s="1" t="s">
        <v>61</v>
      </c>
    </row>
    <row r="51148" spans="1:26" x14ac:dyDescent="0.25">
      <c r="A51148">
        <v>175232</v>
      </c>
      <c r="B51148" s="1" t="s">
        <v>26</v>
      </c>
      <c r="C51148">
        <v>2015</v>
      </c>
      <c r="D51148" s="1" t="s">
        <v>1556</v>
      </c>
      <c r="E51148">
        <v>4400</v>
      </c>
      <c r="F51148" s="1" t="s">
        <v>62</v>
      </c>
      <c r="G51148">
        <v>9807.6447700000008</v>
      </c>
      <c r="H51148">
        <v>205961</v>
      </c>
      <c r="I51148">
        <v>7257.6571299999996</v>
      </c>
      <c r="J51148" s="1" t="s">
        <v>51</v>
      </c>
      <c r="K51148">
        <v>112310</v>
      </c>
      <c r="L51148" s="1" t="s">
        <v>2676</v>
      </c>
      <c r="M51148" s="1" t="s">
        <v>31</v>
      </c>
      <c r="N51148" s="1" t="s">
        <v>43</v>
      </c>
      <c r="O51148">
        <v>53</v>
      </c>
      <c r="P51148" s="1" t="s">
        <v>33</v>
      </c>
      <c r="Q51148" s="1" t="s">
        <v>33</v>
      </c>
      <c r="R51148" s="1" t="s">
        <v>2713</v>
      </c>
      <c r="S51148" s="1" t="s">
        <v>1838</v>
      </c>
      <c r="T51148">
        <v>4400</v>
      </c>
      <c r="U51148" s="1" t="s">
        <v>1841</v>
      </c>
      <c r="V51148" s="1" t="s">
        <v>38</v>
      </c>
      <c r="W51148" s="1" t="s">
        <v>34</v>
      </c>
      <c r="X51148">
        <v>2014</v>
      </c>
      <c r="Y51148" s="1" t="s">
        <v>39</v>
      </c>
      <c r="Z51148" s="1" t="s">
        <v>40</v>
      </c>
    </row>
    <row r="51149" spans="1:26" x14ac:dyDescent="0.25">
      <c r="A51149">
        <v>175234</v>
      </c>
      <c r="B51149" s="1" t="s">
        <v>48</v>
      </c>
      <c r="C51149">
        <v>2020</v>
      </c>
      <c r="D51149" s="1" t="s">
        <v>385</v>
      </c>
      <c r="E51149">
        <v>5776</v>
      </c>
      <c r="F51149" s="1" t="s">
        <v>62</v>
      </c>
      <c r="G51149">
        <v>15353.598319999999</v>
      </c>
      <c r="H51149">
        <v>3224.2556500000001</v>
      </c>
      <c r="I51149">
        <v>11868.3315</v>
      </c>
      <c r="J51149" s="1" t="s">
        <v>29</v>
      </c>
      <c r="K51149">
        <v>112312</v>
      </c>
      <c r="L51149" s="1" t="s">
        <v>2676</v>
      </c>
      <c r="M51149" s="1" t="s">
        <v>31</v>
      </c>
      <c r="N51149" s="1" t="s">
        <v>43</v>
      </c>
      <c r="O51149">
        <v>54</v>
      </c>
      <c r="P51149" s="1" t="s">
        <v>33</v>
      </c>
      <c r="Q51149" s="1" t="s">
        <v>33</v>
      </c>
      <c r="R51149" s="1" t="s">
        <v>2770</v>
      </c>
      <c r="S51149" s="1" t="s">
        <v>93</v>
      </c>
      <c r="T51149">
        <v>5776</v>
      </c>
      <c r="U51149" s="1" t="s">
        <v>46</v>
      </c>
      <c r="V51149" s="1" t="s">
        <v>47</v>
      </c>
      <c r="W51149" s="1" t="s">
        <v>34</v>
      </c>
      <c r="X51149">
        <v>2020</v>
      </c>
      <c r="Y51149" s="1" t="s">
        <v>39</v>
      </c>
      <c r="Z51149" s="1" t="s">
        <v>40</v>
      </c>
    </row>
    <row r="51150" spans="1:26" x14ac:dyDescent="0.25">
      <c r="A51150">
        <v>175236</v>
      </c>
      <c r="B51150" s="1" t="s">
        <v>48</v>
      </c>
      <c r="C51150">
        <v>2018</v>
      </c>
      <c r="D51150" s="1" t="s">
        <v>715</v>
      </c>
      <c r="E51150">
        <v>6368</v>
      </c>
      <c r="F51150" s="1" t="s">
        <v>62</v>
      </c>
      <c r="G51150">
        <v>13049.361989999999</v>
      </c>
      <c r="H51150">
        <v>274037</v>
      </c>
      <c r="I51150">
        <v>8690.8750899999995</v>
      </c>
      <c r="J51150" s="1" t="s">
        <v>68</v>
      </c>
      <c r="K51150">
        <v>112314</v>
      </c>
      <c r="L51150" s="1" t="s">
        <v>2676</v>
      </c>
      <c r="M51150" s="1" t="s">
        <v>31</v>
      </c>
      <c r="N51150" s="1" t="s">
        <v>32</v>
      </c>
      <c r="O51150">
        <v>54</v>
      </c>
      <c r="P51150" s="1" t="s">
        <v>33</v>
      </c>
      <c r="Q51150" s="1" t="s">
        <v>33</v>
      </c>
      <c r="R51150" s="1" t="s">
        <v>2735</v>
      </c>
      <c r="S51150" s="1" t="s">
        <v>1840</v>
      </c>
      <c r="T51150">
        <v>6368</v>
      </c>
      <c r="U51150" s="1" t="s">
        <v>1841</v>
      </c>
      <c r="V51150" s="1" t="s">
        <v>47</v>
      </c>
      <c r="W51150" s="1" t="s">
        <v>34</v>
      </c>
      <c r="X51150">
        <v>2019</v>
      </c>
      <c r="Y51150" s="1" t="s">
        <v>39</v>
      </c>
      <c r="Z51150" s="1" t="s">
        <v>40</v>
      </c>
    </row>
    <row r="51151" spans="1:26" x14ac:dyDescent="0.25">
      <c r="A51151">
        <v>175238</v>
      </c>
      <c r="B51151" s="1" t="s">
        <v>26</v>
      </c>
      <c r="C51151">
        <v>2019</v>
      </c>
      <c r="D51151" s="1" t="s">
        <v>648</v>
      </c>
      <c r="E51151">
        <v>4785</v>
      </c>
      <c r="F51151" s="1" t="s">
        <v>50</v>
      </c>
      <c r="G51151">
        <v>14288.58583</v>
      </c>
      <c r="H51151">
        <v>3000.60302</v>
      </c>
      <c r="I51151">
        <v>8687.4601899999998</v>
      </c>
      <c r="J51151" s="1" t="s">
        <v>89</v>
      </c>
      <c r="K51151">
        <v>112315</v>
      </c>
      <c r="L51151" s="1" t="s">
        <v>2676</v>
      </c>
      <c r="M51151" s="1" t="s">
        <v>31</v>
      </c>
      <c r="N51151" s="1" t="s">
        <v>43</v>
      </c>
      <c r="O51151">
        <v>54</v>
      </c>
      <c r="P51151" s="1" t="s">
        <v>33</v>
      </c>
      <c r="Q51151" s="1" t="s">
        <v>33</v>
      </c>
      <c r="R51151" s="1" t="s">
        <v>2770</v>
      </c>
      <c r="S51151" s="1" t="s">
        <v>93</v>
      </c>
      <c r="T51151">
        <v>4785</v>
      </c>
      <c r="U51151" s="1" t="s">
        <v>46</v>
      </c>
      <c r="V51151" s="1" t="s">
        <v>47</v>
      </c>
      <c r="W51151" s="1" t="s">
        <v>34</v>
      </c>
      <c r="X51151">
        <v>2019</v>
      </c>
      <c r="Y51151" s="1" t="s">
        <v>39</v>
      </c>
      <c r="Z51151" s="1" t="s">
        <v>40</v>
      </c>
    </row>
    <row r="51152" spans="1:26" x14ac:dyDescent="0.25">
      <c r="A51152">
        <v>175240</v>
      </c>
      <c r="B51152" s="1" t="s">
        <v>26</v>
      </c>
      <c r="C51152">
        <v>2017</v>
      </c>
      <c r="D51152" s="1" t="s">
        <v>1007</v>
      </c>
      <c r="E51152">
        <v>4755</v>
      </c>
      <c r="F51152" s="1" t="s">
        <v>62</v>
      </c>
      <c r="G51152">
        <v>14375.05359</v>
      </c>
      <c r="H51152">
        <v>301876</v>
      </c>
      <c r="I51152">
        <v>8696.9074199999995</v>
      </c>
      <c r="J51152" s="1" t="s">
        <v>51</v>
      </c>
      <c r="K51152">
        <v>112317</v>
      </c>
      <c r="L51152" s="1" t="s">
        <v>2676</v>
      </c>
      <c r="M51152" s="1" t="s">
        <v>31</v>
      </c>
      <c r="N51152" s="1" t="s">
        <v>43</v>
      </c>
      <c r="O51152">
        <v>54</v>
      </c>
      <c r="P51152" s="1" t="s">
        <v>33</v>
      </c>
      <c r="Q51152" s="1" t="s">
        <v>33</v>
      </c>
      <c r="R51152" s="1" t="s">
        <v>2784</v>
      </c>
      <c r="S51152" s="1" t="s">
        <v>2685</v>
      </c>
      <c r="T51152">
        <v>4755</v>
      </c>
      <c r="U51152" s="1" t="s">
        <v>1841</v>
      </c>
      <c r="V51152" s="1" t="s">
        <v>59</v>
      </c>
      <c r="W51152" s="1" t="s">
        <v>34</v>
      </c>
      <c r="X51152">
        <v>2017</v>
      </c>
      <c r="Y51152" s="1" t="s">
        <v>60</v>
      </c>
      <c r="Z51152" s="1" t="s">
        <v>61</v>
      </c>
    </row>
    <row r="51153" spans="1:26" x14ac:dyDescent="0.25">
      <c r="A51153">
        <v>175242</v>
      </c>
      <c r="B51153" s="1" t="s">
        <v>26</v>
      </c>
      <c r="C51153">
        <v>2016</v>
      </c>
      <c r="D51153" s="1" t="s">
        <v>1271</v>
      </c>
      <c r="E51153">
        <v>4764</v>
      </c>
      <c r="F51153" s="1" t="s">
        <v>218</v>
      </c>
      <c r="G51153">
        <v>18718.084750000002</v>
      </c>
      <c r="H51153">
        <v>3930.7977999999998</v>
      </c>
      <c r="I51153">
        <v>12952.914650000001</v>
      </c>
      <c r="J51153" s="1" t="s">
        <v>29</v>
      </c>
      <c r="K51153">
        <v>112319</v>
      </c>
      <c r="L51153" s="1" t="s">
        <v>2676</v>
      </c>
      <c r="M51153" s="1" t="s">
        <v>31</v>
      </c>
      <c r="N51153" s="1" t="s">
        <v>32</v>
      </c>
      <c r="O51153">
        <v>43</v>
      </c>
      <c r="P51153" s="1" t="s">
        <v>33</v>
      </c>
      <c r="Q51153" s="1" t="s">
        <v>33</v>
      </c>
      <c r="R51153" s="1" t="s">
        <v>2768</v>
      </c>
      <c r="S51153" s="1" t="s">
        <v>1838</v>
      </c>
      <c r="T51153">
        <v>4764</v>
      </c>
      <c r="U51153" s="1" t="s">
        <v>1841</v>
      </c>
      <c r="V51153" s="1" t="s">
        <v>59</v>
      </c>
      <c r="W51153" s="1" t="s">
        <v>34</v>
      </c>
      <c r="X51153">
        <v>2016</v>
      </c>
      <c r="Y51153" s="1" t="s">
        <v>60</v>
      </c>
      <c r="Z51153" s="1" t="s">
        <v>40</v>
      </c>
    </row>
    <row r="51154" spans="1:26" x14ac:dyDescent="0.25">
      <c r="A51154">
        <v>175244</v>
      </c>
      <c r="B51154" s="1" t="s">
        <v>26</v>
      </c>
      <c r="C51154">
        <v>2017</v>
      </c>
      <c r="D51154" s="1" t="s">
        <v>963</v>
      </c>
      <c r="E51154">
        <v>6347</v>
      </c>
      <c r="F51154" s="1" t="s">
        <v>218</v>
      </c>
      <c r="G51154">
        <v>15893.312620000001</v>
      </c>
      <c r="H51154">
        <v>33376</v>
      </c>
      <c r="I51154">
        <v>9679.0273799999995</v>
      </c>
      <c r="J51154" s="1" t="s">
        <v>51</v>
      </c>
      <c r="K51154">
        <v>112321</v>
      </c>
      <c r="L51154" s="1" t="s">
        <v>2676</v>
      </c>
      <c r="M51154" s="1" t="s">
        <v>31</v>
      </c>
      <c r="N51154" s="1" t="s">
        <v>43</v>
      </c>
      <c r="O51154">
        <v>54</v>
      </c>
      <c r="P51154" s="1" t="s">
        <v>33</v>
      </c>
      <c r="Q51154" s="1" t="s">
        <v>33</v>
      </c>
      <c r="R51154" s="1" t="s">
        <v>2768</v>
      </c>
      <c r="S51154" s="1" t="s">
        <v>1838</v>
      </c>
      <c r="T51154">
        <v>6347</v>
      </c>
      <c r="U51154" s="1" t="s">
        <v>1841</v>
      </c>
      <c r="V51154" s="1" t="s">
        <v>47</v>
      </c>
      <c r="W51154" s="1" t="s">
        <v>34</v>
      </c>
      <c r="X51154">
        <v>2017</v>
      </c>
      <c r="Y51154" s="1" t="s">
        <v>39</v>
      </c>
      <c r="Z51154" s="1" t="s">
        <v>40</v>
      </c>
    </row>
    <row r="51155" spans="1:26" x14ac:dyDescent="0.25">
      <c r="A51155">
        <v>175246</v>
      </c>
      <c r="B51155" s="1" t="s">
        <v>26</v>
      </c>
      <c r="C51155">
        <v>2018</v>
      </c>
      <c r="D51155" s="1" t="s">
        <v>768</v>
      </c>
      <c r="E51155">
        <v>4588</v>
      </c>
      <c r="F51155" s="1" t="s">
        <v>28</v>
      </c>
      <c r="G51155">
        <v>14450.533450000001</v>
      </c>
      <c r="H51155">
        <v>3034.6120299999998</v>
      </c>
      <c r="I51155">
        <v>9248.3414100000009</v>
      </c>
      <c r="J51155" s="1" t="s">
        <v>29</v>
      </c>
      <c r="K51155">
        <v>112323</v>
      </c>
      <c r="L51155" s="1" t="s">
        <v>2676</v>
      </c>
      <c r="M51155" s="1" t="s">
        <v>31</v>
      </c>
      <c r="N51155" s="1" t="s">
        <v>32</v>
      </c>
      <c r="O51155">
        <v>54</v>
      </c>
      <c r="P51155" s="1" t="s">
        <v>34</v>
      </c>
      <c r="Q51155" s="1" t="s">
        <v>33</v>
      </c>
      <c r="R51155" s="1" t="s">
        <v>2843</v>
      </c>
      <c r="S51155" s="1" t="s">
        <v>93</v>
      </c>
      <c r="T51155">
        <v>4588</v>
      </c>
      <c r="U51155" s="1" t="s">
        <v>174</v>
      </c>
      <c r="V51155" s="1" t="s">
        <v>102</v>
      </c>
      <c r="W51155" s="1" t="s">
        <v>103</v>
      </c>
      <c r="X51155">
        <v>2015</v>
      </c>
      <c r="Y51155" s="1" t="s">
        <v>60</v>
      </c>
      <c r="Z51155" s="1" t="s">
        <v>61</v>
      </c>
    </row>
    <row r="51156" spans="1:26" x14ac:dyDescent="0.25">
      <c r="A51156">
        <v>175248</v>
      </c>
      <c r="B51156" s="1" t="s">
        <v>26</v>
      </c>
      <c r="C51156">
        <v>2017</v>
      </c>
      <c r="D51156" s="1" t="s">
        <v>1117</v>
      </c>
      <c r="E51156">
        <v>4758</v>
      </c>
      <c r="F51156" s="1" t="s">
        <v>28</v>
      </c>
      <c r="G51156">
        <v>12700.472669999999</v>
      </c>
      <c r="H51156">
        <v>26671</v>
      </c>
      <c r="I51156">
        <v>8687.1233100000009</v>
      </c>
      <c r="J51156" s="1" t="s">
        <v>29</v>
      </c>
      <c r="K51156">
        <v>112325</v>
      </c>
      <c r="L51156" s="1" t="s">
        <v>2676</v>
      </c>
      <c r="M51156" s="1" t="s">
        <v>31</v>
      </c>
      <c r="N51156" s="1" t="s">
        <v>43</v>
      </c>
      <c r="O51156">
        <v>55</v>
      </c>
      <c r="P51156" s="1" t="s">
        <v>33</v>
      </c>
      <c r="Q51156" s="1" t="s">
        <v>33</v>
      </c>
      <c r="R51156" s="1" t="s">
        <v>2850</v>
      </c>
      <c r="S51156" s="1" t="s">
        <v>1840</v>
      </c>
      <c r="T51156">
        <v>4758</v>
      </c>
      <c r="U51156" s="1" t="s">
        <v>1841</v>
      </c>
      <c r="V51156" s="1" t="s">
        <v>59</v>
      </c>
      <c r="W51156" s="1" t="s">
        <v>34</v>
      </c>
      <c r="X51156">
        <v>2016</v>
      </c>
      <c r="Y51156" s="1" t="s">
        <v>60</v>
      </c>
      <c r="Z51156" s="1" t="s">
        <v>61</v>
      </c>
    </row>
    <row r="51157" spans="1:26" x14ac:dyDescent="0.25">
      <c r="A51157">
        <v>175250</v>
      </c>
      <c r="B51157" s="1" t="s">
        <v>26</v>
      </c>
      <c r="C51157">
        <v>2018</v>
      </c>
      <c r="D51157" s="1" t="s">
        <v>853</v>
      </c>
      <c r="E51157">
        <v>4757</v>
      </c>
      <c r="F51157" s="1" t="s">
        <v>62</v>
      </c>
      <c r="G51157">
        <v>13911.53169</v>
      </c>
      <c r="H51157">
        <v>2921.4216500000002</v>
      </c>
      <c r="I51157">
        <v>9195.5224500000004</v>
      </c>
      <c r="J51157" s="1" t="s">
        <v>51</v>
      </c>
      <c r="K51157">
        <v>112326</v>
      </c>
      <c r="L51157" s="1" t="s">
        <v>2676</v>
      </c>
      <c r="M51157" s="1" t="s">
        <v>31</v>
      </c>
      <c r="N51157" s="1" t="s">
        <v>32</v>
      </c>
      <c r="O51157">
        <v>55</v>
      </c>
      <c r="P51157" s="1" t="s">
        <v>33</v>
      </c>
      <c r="Q51157" s="1" t="s">
        <v>33</v>
      </c>
      <c r="R51157" s="1" t="s">
        <v>2722</v>
      </c>
      <c r="S51157" s="1" t="s">
        <v>2685</v>
      </c>
      <c r="T51157">
        <v>4757</v>
      </c>
      <c r="U51157" s="1" t="s">
        <v>1841</v>
      </c>
      <c r="V51157" s="1" t="s">
        <v>59</v>
      </c>
      <c r="W51157" s="1" t="s">
        <v>34</v>
      </c>
      <c r="X51157">
        <v>2017</v>
      </c>
      <c r="Y51157" s="1" t="s">
        <v>60</v>
      </c>
      <c r="Z51157" s="1" t="s">
        <v>61</v>
      </c>
    </row>
    <row r="51158" spans="1:26" x14ac:dyDescent="0.25">
      <c r="A51158">
        <v>175252</v>
      </c>
      <c r="B51158" s="1" t="s">
        <v>26</v>
      </c>
      <c r="C51158">
        <v>2017</v>
      </c>
      <c r="D51158" s="1" t="s">
        <v>1155</v>
      </c>
      <c r="E51158">
        <v>4756</v>
      </c>
      <c r="F51158" s="1" t="s">
        <v>28</v>
      </c>
      <c r="G51158">
        <v>13253.829879999999</v>
      </c>
      <c r="H51158">
        <v>27833</v>
      </c>
      <c r="I51158">
        <v>8853.5583600000009</v>
      </c>
      <c r="J51158" s="1" t="s">
        <v>51</v>
      </c>
      <c r="K51158">
        <v>112328</v>
      </c>
      <c r="L51158" s="1" t="s">
        <v>2676</v>
      </c>
      <c r="M51158" s="1" t="s">
        <v>31</v>
      </c>
      <c r="N51158" s="1" t="s">
        <v>32</v>
      </c>
      <c r="O51158">
        <v>55</v>
      </c>
      <c r="P51158" s="1" t="s">
        <v>33</v>
      </c>
      <c r="Q51158" s="1" t="s">
        <v>33</v>
      </c>
      <c r="R51158" s="1" t="s">
        <v>2871</v>
      </c>
      <c r="S51158" s="1" t="s">
        <v>2685</v>
      </c>
      <c r="T51158">
        <v>4756</v>
      </c>
      <c r="U51158" s="1" t="s">
        <v>1841</v>
      </c>
      <c r="V51158" s="1" t="s">
        <v>59</v>
      </c>
      <c r="W51158" s="1" t="s">
        <v>34</v>
      </c>
      <c r="X51158">
        <v>2016</v>
      </c>
      <c r="Y51158" s="1" t="s">
        <v>60</v>
      </c>
      <c r="Z51158" s="1" t="s">
        <v>61</v>
      </c>
    </row>
    <row r="51159" spans="1:26" x14ac:dyDescent="0.25">
      <c r="A51159">
        <v>175254</v>
      </c>
      <c r="B51159" s="1" t="s">
        <v>26</v>
      </c>
      <c r="C51159">
        <v>2015</v>
      </c>
      <c r="D51159" s="1" t="s">
        <v>1527</v>
      </c>
      <c r="E51159">
        <v>6362</v>
      </c>
      <c r="F51159" s="1" t="s">
        <v>50</v>
      </c>
      <c r="G51159">
        <v>12579.302809999999</v>
      </c>
      <c r="H51159">
        <v>2641.6535899999999</v>
      </c>
      <c r="I51159">
        <v>8465.8707900000009</v>
      </c>
      <c r="J51159" s="1" t="s">
        <v>51</v>
      </c>
      <c r="K51159">
        <v>112330</v>
      </c>
      <c r="L51159" s="1" t="s">
        <v>2676</v>
      </c>
      <c r="M51159" s="1" t="s">
        <v>31</v>
      </c>
      <c r="N51159" s="1" t="s">
        <v>32</v>
      </c>
      <c r="O51159">
        <v>61</v>
      </c>
      <c r="P51159" s="1" t="s">
        <v>33</v>
      </c>
      <c r="Q51159" s="1" t="s">
        <v>33</v>
      </c>
      <c r="R51159" s="1" t="s">
        <v>2871</v>
      </c>
      <c r="S51159" s="1" t="s">
        <v>2685</v>
      </c>
      <c r="T51159">
        <v>6362</v>
      </c>
      <c r="U51159" s="1" t="s">
        <v>1841</v>
      </c>
      <c r="V51159" s="1" t="s">
        <v>47</v>
      </c>
      <c r="W51159" s="1" t="s">
        <v>34</v>
      </c>
      <c r="X51159">
        <v>2016</v>
      </c>
      <c r="Y51159" s="1" t="s">
        <v>39</v>
      </c>
      <c r="Z51159" s="1" t="s">
        <v>40</v>
      </c>
    </row>
    <row r="51160" spans="1:26" x14ac:dyDescent="0.25">
      <c r="A51160">
        <v>175256</v>
      </c>
      <c r="B51160" s="1" t="s">
        <v>26</v>
      </c>
      <c r="C51160">
        <v>2015</v>
      </c>
      <c r="D51160" s="1" t="s">
        <v>2305</v>
      </c>
      <c r="E51160">
        <v>4767</v>
      </c>
      <c r="F51160" s="1" t="s">
        <v>2661</v>
      </c>
      <c r="G51160">
        <v>19535.22451</v>
      </c>
      <c r="H51160">
        <v>41024</v>
      </c>
      <c r="I51160">
        <v>13850.474179999999</v>
      </c>
      <c r="J51160" s="1" t="s">
        <v>68</v>
      </c>
      <c r="K51160">
        <v>112332</v>
      </c>
      <c r="L51160" s="1" t="s">
        <v>2676</v>
      </c>
      <c r="M51160" s="1" t="s">
        <v>31</v>
      </c>
      <c r="N51160" s="1" t="s">
        <v>32</v>
      </c>
      <c r="O51160">
        <v>31</v>
      </c>
      <c r="P51160" s="1" t="s">
        <v>33</v>
      </c>
      <c r="Q51160" s="1" t="s">
        <v>33</v>
      </c>
      <c r="R51160" s="1" t="s">
        <v>2722</v>
      </c>
      <c r="S51160" s="1" t="s">
        <v>2685</v>
      </c>
      <c r="T51160">
        <v>4767</v>
      </c>
      <c r="U51160" s="1" t="s">
        <v>1841</v>
      </c>
      <c r="V51160" s="1" t="s">
        <v>59</v>
      </c>
      <c r="W51160" s="1" t="s">
        <v>34</v>
      </c>
      <c r="X51160">
        <v>2016</v>
      </c>
      <c r="Y51160" s="1" t="s">
        <v>60</v>
      </c>
      <c r="Z51160" s="1" t="s">
        <v>61</v>
      </c>
    </row>
    <row r="51161" spans="1:26" x14ac:dyDescent="0.25">
      <c r="A51161">
        <v>175262</v>
      </c>
      <c r="B51161" s="1" t="s">
        <v>26</v>
      </c>
      <c r="C51161">
        <v>2019</v>
      </c>
      <c r="D51161" s="1" t="s">
        <v>509</v>
      </c>
      <c r="E51161">
        <v>5795</v>
      </c>
      <c r="F51161" s="1" t="s">
        <v>218</v>
      </c>
      <c r="G51161">
        <v>12358.82423</v>
      </c>
      <c r="H51161">
        <v>2595.3530900000001</v>
      </c>
      <c r="I51161">
        <v>8898.3534400000008</v>
      </c>
      <c r="J51161" s="1" t="s">
        <v>51</v>
      </c>
      <c r="K51161">
        <v>112336</v>
      </c>
      <c r="L51161" s="1" t="s">
        <v>2676</v>
      </c>
      <c r="M51161" s="1" t="s">
        <v>31</v>
      </c>
      <c r="N51161" s="1" t="s">
        <v>43</v>
      </c>
      <c r="O51161">
        <v>62</v>
      </c>
      <c r="P51161" s="1" t="s">
        <v>33</v>
      </c>
      <c r="Q51161" s="1" t="s">
        <v>33</v>
      </c>
      <c r="R51161" s="1" t="s">
        <v>2767</v>
      </c>
      <c r="S51161" s="1" t="s">
        <v>1838</v>
      </c>
      <c r="T51161">
        <v>5795</v>
      </c>
      <c r="U51161" s="1" t="s">
        <v>1841</v>
      </c>
      <c r="V51161" s="1" t="s">
        <v>47</v>
      </c>
      <c r="W51161" s="1" t="s">
        <v>34</v>
      </c>
      <c r="X51161">
        <v>2020</v>
      </c>
      <c r="Y51161" s="1" t="s">
        <v>39</v>
      </c>
      <c r="Z51161" s="1" t="s">
        <v>40</v>
      </c>
    </row>
    <row r="51162" spans="1:26" x14ac:dyDescent="0.25">
      <c r="A51162">
        <v>175266</v>
      </c>
      <c r="B51162" s="1" t="s">
        <v>26</v>
      </c>
      <c r="C51162">
        <v>2018</v>
      </c>
      <c r="D51162" s="1" t="s">
        <v>2862</v>
      </c>
      <c r="E51162">
        <v>4768</v>
      </c>
      <c r="F51162" s="1" t="s">
        <v>50</v>
      </c>
      <c r="G51162">
        <v>15501.84648</v>
      </c>
      <c r="H51162">
        <v>325539</v>
      </c>
      <c r="I51162">
        <v>10308.72791</v>
      </c>
      <c r="J51162" s="1" t="s">
        <v>68</v>
      </c>
      <c r="K51162">
        <v>112339</v>
      </c>
      <c r="L51162" s="1" t="s">
        <v>2676</v>
      </c>
      <c r="M51162" s="1" t="s">
        <v>31</v>
      </c>
      <c r="N51162" s="1" t="s">
        <v>32</v>
      </c>
      <c r="O51162">
        <v>32</v>
      </c>
      <c r="P51162" s="1" t="s">
        <v>33</v>
      </c>
      <c r="Q51162" s="1" t="s">
        <v>33</v>
      </c>
      <c r="R51162" s="1" t="s">
        <v>2691</v>
      </c>
      <c r="S51162" s="1" t="s">
        <v>1838</v>
      </c>
      <c r="T51162">
        <v>4768</v>
      </c>
      <c r="U51162" s="1" t="s">
        <v>1841</v>
      </c>
      <c r="V51162" s="1" t="s">
        <v>59</v>
      </c>
      <c r="W51162" s="1" t="s">
        <v>34</v>
      </c>
      <c r="X51162">
        <v>2017</v>
      </c>
      <c r="Y51162" s="1" t="s">
        <v>60</v>
      </c>
      <c r="Z51162" s="1" t="s">
        <v>61</v>
      </c>
    </row>
    <row r="51163" spans="1:26" x14ac:dyDescent="0.25">
      <c r="A51163">
        <v>175268</v>
      </c>
      <c r="B51163" s="1" t="s">
        <v>26</v>
      </c>
      <c r="C51163">
        <v>2019</v>
      </c>
      <c r="D51163" s="1" t="s">
        <v>519</v>
      </c>
      <c r="E51163">
        <v>4374</v>
      </c>
      <c r="F51163" s="1" t="s">
        <v>218</v>
      </c>
      <c r="G51163">
        <v>9477.2581800000007</v>
      </c>
      <c r="H51163">
        <v>1990.2242200000001</v>
      </c>
      <c r="I51163">
        <v>7430.1704099999997</v>
      </c>
      <c r="J51163" s="1" t="s">
        <v>51</v>
      </c>
      <c r="K51163">
        <v>112341</v>
      </c>
      <c r="L51163" s="1" t="s">
        <v>2676</v>
      </c>
      <c r="M51163" s="1" t="s">
        <v>31</v>
      </c>
      <c r="N51163" s="1" t="s">
        <v>43</v>
      </c>
      <c r="O51163">
        <v>50</v>
      </c>
      <c r="P51163" s="1" t="s">
        <v>33</v>
      </c>
      <c r="Q51163" s="1" t="s">
        <v>33</v>
      </c>
      <c r="R51163" s="1" t="s">
        <v>2748</v>
      </c>
      <c r="S51163" s="1" t="s">
        <v>74</v>
      </c>
      <c r="T51163">
        <v>4374</v>
      </c>
      <c r="U51163" s="1" t="s">
        <v>46</v>
      </c>
      <c r="V51163" s="1" t="s">
        <v>47</v>
      </c>
      <c r="W51163" s="1" t="s">
        <v>34</v>
      </c>
      <c r="X51163">
        <v>2020</v>
      </c>
      <c r="Y51163" s="1" t="s">
        <v>39</v>
      </c>
      <c r="Z51163" s="1" t="s">
        <v>40</v>
      </c>
    </row>
    <row r="51164" spans="1:26" x14ac:dyDescent="0.25">
      <c r="A51164">
        <v>175270</v>
      </c>
      <c r="B51164" s="1" t="s">
        <v>26</v>
      </c>
      <c r="C51164">
        <v>2017</v>
      </c>
      <c r="D51164" s="1" t="s">
        <v>1117</v>
      </c>
      <c r="E51164">
        <v>4765</v>
      </c>
      <c r="F51164" s="1" t="s">
        <v>28</v>
      </c>
      <c r="G51164">
        <v>18034.0553</v>
      </c>
      <c r="H51164">
        <v>378715</v>
      </c>
      <c r="I51164">
        <v>13327.166869999999</v>
      </c>
      <c r="J51164" s="1" t="s">
        <v>56</v>
      </c>
      <c r="K51164">
        <v>112343</v>
      </c>
      <c r="L51164" s="1" t="s">
        <v>2676</v>
      </c>
      <c r="M51164" s="1" t="s">
        <v>31</v>
      </c>
      <c r="N51164" s="1" t="s">
        <v>32</v>
      </c>
      <c r="O51164">
        <v>48</v>
      </c>
      <c r="P51164" s="1" t="s">
        <v>34</v>
      </c>
      <c r="Q51164" s="1" t="s">
        <v>33</v>
      </c>
      <c r="R51164" s="1" t="s">
        <v>2722</v>
      </c>
      <c r="S51164" s="1" t="s">
        <v>2685</v>
      </c>
      <c r="T51164">
        <v>4765</v>
      </c>
      <c r="U51164" s="1" t="s">
        <v>1841</v>
      </c>
      <c r="V51164" s="1" t="s">
        <v>59</v>
      </c>
      <c r="W51164" s="1" t="s">
        <v>34</v>
      </c>
      <c r="X51164">
        <v>2017</v>
      </c>
      <c r="Y51164" s="1" t="s">
        <v>60</v>
      </c>
      <c r="Z51164" s="1" t="s">
        <v>40</v>
      </c>
    </row>
    <row r="51165" spans="1:26" x14ac:dyDescent="0.25">
      <c r="A51165">
        <v>175272</v>
      </c>
      <c r="B51165" s="1" t="s">
        <v>26</v>
      </c>
      <c r="C51165">
        <v>2019</v>
      </c>
      <c r="D51165" s="1" t="s">
        <v>501</v>
      </c>
      <c r="E51165">
        <v>4591</v>
      </c>
      <c r="F51165" s="1" t="s">
        <v>28</v>
      </c>
      <c r="G51165">
        <v>15468.206</v>
      </c>
      <c r="H51165">
        <v>3248.3232600000001</v>
      </c>
      <c r="I51165">
        <v>10905.085230000001</v>
      </c>
      <c r="J51165" s="1" t="s">
        <v>51</v>
      </c>
      <c r="K51165">
        <v>112345</v>
      </c>
      <c r="L51165" s="1" t="s">
        <v>2676</v>
      </c>
      <c r="M51165" s="1" t="s">
        <v>31</v>
      </c>
      <c r="N51165" s="1" t="s">
        <v>32</v>
      </c>
      <c r="O51165">
        <v>39</v>
      </c>
      <c r="P51165" s="1" t="s">
        <v>33</v>
      </c>
      <c r="Q51165" s="1" t="s">
        <v>33</v>
      </c>
      <c r="R51165" s="1" t="s">
        <v>2843</v>
      </c>
      <c r="S51165" s="1" t="s">
        <v>93</v>
      </c>
      <c r="T51165">
        <v>4591</v>
      </c>
      <c r="U51165" s="1" t="s">
        <v>174</v>
      </c>
      <c r="V51165" s="1" t="s">
        <v>102</v>
      </c>
      <c r="W51165" s="1" t="s">
        <v>103</v>
      </c>
      <c r="X51165">
        <v>2019</v>
      </c>
      <c r="Y51165" s="1" t="s">
        <v>60</v>
      </c>
      <c r="Z51165" s="1" t="s">
        <v>61</v>
      </c>
    </row>
    <row r="51166" spans="1:26" x14ac:dyDescent="0.25">
      <c r="A51166">
        <v>175274</v>
      </c>
      <c r="B51166" s="1" t="s">
        <v>26</v>
      </c>
      <c r="C51166">
        <v>2019</v>
      </c>
      <c r="D51166" s="1" t="s">
        <v>451</v>
      </c>
      <c r="E51166">
        <v>5479</v>
      </c>
      <c r="F51166" s="1" t="s">
        <v>149</v>
      </c>
      <c r="G51166">
        <v>16848.024270000002</v>
      </c>
      <c r="H51166">
        <v>353809</v>
      </c>
      <c r="I51166">
        <v>10277.2948</v>
      </c>
      <c r="J51166" s="1" t="s">
        <v>51</v>
      </c>
      <c r="K51166">
        <v>112346</v>
      </c>
      <c r="L51166" s="1" t="s">
        <v>2676</v>
      </c>
      <c r="M51166" s="1" t="s">
        <v>31</v>
      </c>
      <c r="N51166" s="1" t="s">
        <v>32</v>
      </c>
      <c r="O51166">
        <v>48</v>
      </c>
      <c r="P51166" s="1" t="s">
        <v>33</v>
      </c>
      <c r="Q51166" s="1" t="s">
        <v>33</v>
      </c>
      <c r="R51166" s="1" t="s">
        <v>2771</v>
      </c>
      <c r="S51166" s="1" t="s">
        <v>93</v>
      </c>
      <c r="T51166">
        <v>5479</v>
      </c>
      <c r="U51166" s="1" t="s">
        <v>46</v>
      </c>
      <c r="V51166" s="1" t="s">
        <v>47</v>
      </c>
      <c r="W51166" s="1" t="s">
        <v>34</v>
      </c>
      <c r="X51166">
        <v>2019</v>
      </c>
      <c r="Y51166" s="1" t="s">
        <v>60</v>
      </c>
      <c r="Z51166" s="1" t="s">
        <v>61</v>
      </c>
    </row>
    <row r="51167" spans="1:26" x14ac:dyDescent="0.25">
      <c r="A51167">
        <v>175276</v>
      </c>
      <c r="B51167" s="1" t="s">
        <v>26</v>
      </c>
      <c r="C51167">
        <v>2015</v>
      </c>
      <c r="D51167" s="1" t="s">
        <v>1556</v>
      </c>
      <c r="E51167">
        <v>6354</v>
      </c>
      <c r="F51167" s="1" t="s">
        <v>28</v>
      </c>
      <c r="G51167">
        <v>19184.41502</v>
      </c>
      <c r="H51167">
        <v>4028.7271500000002</v>
      </c>
      <c r="I51167">
        <v>12508.238590000001</v>
      </c>
      <c r="J51167" s="1" t="s">
        <v>51</v>
      </c>
      <c r="K51167">
        <v>112348</v>
      </c>
      <c r="L51167" s="1" t="s">
        <v>2676</v>
      </c>
      <c r="M51167" s="1" t="s">
        <v>31</v>
      </c>
      <c r="N51167" s="1" t="s">
        <v>32</v>
      </c>
      <c r="O51167">
        <v>48</v>
      </c>
      <c r="P51167" s="1" t="s">
        <v>33</v>
      </c>
      <c r="Q51167" s="1" t="s">
        <v>33</v>
      </c>
      <c r="R51167" s="1" t="s">
        <v>2713</v>
      </c>
      <c r="S51167" s="1" t="s">
        <v>1838</v>
      </c>
      <c r="T51167">
        <v>6354</v>
      </c>
      <c r="U51167" s="1" t="s">
        <v>1841</v>
      </c>
      <c r="V51167" s="1" t="s">
        <v>47</v>
      </c>
      <c r="W51167" s="1" t="s">
        <v>34</v>
      </c>
      <c r="X51167">
        <v>2016</v>
      </c>
      <c r="Y51167" s="1" t="s">
        <v>39</v>
      </c>
      <c r="Z51167" s="1" t="s">
        <v>40</v>
      </c>
    </row>
    <row r="51168" spans="1:26" x14ac:dyDescent="0.25">
      <c r="A51168">
        <v>175278</v>
      </c>
      <c r="B51168" s="1" t="s">
        <v>26</v>
      </c>
      <c r="C51168">
        <v>2019</v>
      </c>
      <c r="D51168" s="1" t="s">
        <v>466</v>
      </c>
      <c r="E51168">
        <v>5119</v>
      </c>
      <c r="F51168" s="1" t="s">
        <v>62</v>
      </c>
      <c r="G51168">
        <v>11934.5383</v>
      </c>
      <c r="H51168">
        <v>250625</v>
      </c>
      <c r="I51168">
        <v>9511.8270200000006</v>
      </c>
      <c r="J51168" s="1" t="s">
        <v>51</v>
      </c>
      <c r="K51168">
        <v>112349</v>
      </c>
      <c r="L51168" s="1" t="s">
        <v>2676</v>
      </c>
      <c r="M51168" s="1" t="s">
        <v>31</v>
      </c>
      <c r="N51168" s="1" t="s">
        <v>32</v>
      </c>
      <c r="O51168">
        <v>48</v>
      </c>
      <c r="P51168" s="1" t="s">
        <v>33</v>
      </c>
      <c r="Q51168" s="1" t="s">
        <v>33</v>
      </c>
      <c r="R51168" s="1" t="s">
        <v>2801</v>
      </c>
      <c r="S51168" s="1" t="s">
        <v>1840</v>
      </c>
      <c r="T51168">
        <v>5119</v>
      </c>
      <c r="U51168" s="1" t="s">
        <v>1841</v>
      </c>
      <c r="V51168" s="1" t="s">
        <v>47</v>
      </c>
      <c r="W51168" s="1" t="s">
        <v>34</v>
      </c>
      <c r="X51168">
        <v>2020</v>
      </c>
      <c r="Y51168" s="1" t="s">
        <v>39</v>
      </c>
      <c r="Z51168" s="1" t="s">
        <v>40</v>
      </c>
    </row>
    <row r="51169" spans="1:26" x14ac:dyDescent="0.25">
      <c r="A51169">
        <v>175280</v>
      </c>
      <c r="B51169" s="1" t="s">
        <v>26</v>
      </c>
      <c r="C51169">
        <v>2019</v>
      </c>
      <c r="D51169" s="1" t="s">
        <v>613</v>
      </c>
      <c r="E51169">
        <v>4775</v>
      </c>
      <c r="F51169" s="1" t="s">
        <v>28</v>
      </c>
      <c r="G51169">
        <v>13870.8087</v>
      </c>
      <c r="H51169">
        <v>2912.8698300000001</v>
      </c>
      <c r="I51169">
        <v>10195.044389999999</v>
      </c>
      <c r="J51169" s="1" t="s">
        <v>51</v>
      </c>
      <c r="K51169">
        <v>112350</v>
      </c>
      <c r="L51169" s="1" t="s">
        <v>2676</v>
      </c>
      <c r="M51169" s="1" t="s">
        <v>31</v>
      </c>
      <c r="N51169" s="1" t="s">
        <v>32</v>
      </c>
      <c r="O51169">
        <v>58</v>
      </c>
      <c r="P51169" s="1" t="s">
        <v>33</v>
      </c>
      <c r="Q51169" s="1" t="s">
        <v>33</v>
      </c>
      <c r="R51169" s="1" t="s">
        <v>2822</v>
      </c>
      <c r="S51169" s="1" t="s">
        <v>1838</v>
      </c>
      <c r="T51169">
        <v>4775</v>
      </c>
      <c r="U51169" s="1" t="s">
        <v>1841</v>
      </c>
      <c r="V51169" s="1" t="s">
        <v>78</v>
      </c>
      <c r="W51169" s="1" t="s">
        <v>34</v>
      </c>
      <c r="X51169">
        <v>2014</v>
      </c>
      <c r="Y51169" s="1" t="s">
        <v>60</v>
      </c>
      <c r="Z51169" s="1" t="s">
        <v>61</v>
      </c>
    </row>
    <row r="51170" spans="1:26" x14ac:dyDescent="0.25">
      <c r="A51170">
        <v>175282</v>
      </c>
      <c r="B51170" s="1" t="s">
        <v>26</v>
      </c>
      <c r="C51170">
        <v>2017</v>
      </c>
      <c r="D51170" s="1" t="s">
        <v>1213</v>
      </c>
      <c r="E51170">
        <v>4760</v>
      </c>
      <c r="F51170" s="1" t="s">
        <v>42</v>
      </c>
      <c r="G51170">
        <v>15381.991819999999</v>
      </c>
      <c r="H51170">
        <v>323022</v>
      </c>
      <c r="I51170">
        <v>9290.7230600000003</v>
      </c>
      <c r="J51170" s="1" t="s">
        <v>29</v>
      </c>
      <c r="K51170">
        <v>112352</v>
      </c>
      <c r="L51170" s="1" t="s">
        <v>2676</v>
      </c>
      <c r="M51170" s="1" t="s">
        <v>31</v>
      </c>
      <c r="N51170" s="1" t="s">
        <v>32</v>
      </c>
      <c r="O51170">
        <v>49</v>
      </c>
      <c r="P51170" s="1" t="s">
        <v>33</v>
      </c>
      <c r="Q51170" s="1" t="s">
        <v>33</v>
      </c>
      <c r="R51170" s="1" t="s">
        <v>2721</v>
      </c>
      <c r="S51170" s="1" t="s">
        <v>2682</v>
      </c>
      <c r="T51170">
        <v>4760</v>
      </c>
      <c r="U51170" s="1" t="s">
        <v>1841</v>
      </c>
      <c r="V51170" s="1" t="s">
        <v>59</v>
      </c>
      <c r="W51170" s="1" t="s">
        <v>34</v>
      </c>
      <c r="X51170">
        <v>2017</v>
      </c>
      <c r="Y51170" s="1" t="s">
        <v>60</v>
      </c>
      <c r="Z51170" s="1" t="s">
        <v>61</v>
      </c>
    </row>
    <row r="51171" spans="1:26" x14ac:dyDescent="0.25">
      <c r="A51171">
        <v>175284</v>
      </c>
      <c r="B51171" s="1" t="s">
        <v>26</v>
      </c>
      <c r="C51171">
        <v>2018</v>
      </c>
      <c r="D51171" s="1" t="s">
        <v>733</v>
      </c>
      <c r="E51171">
        <v>5762</v>
      </c>
      <c r="F51171" s="1" t="s">
        <v>28</v>
      </c>
      <c r="G51171">
        <v>12384.650449999999</v>
      </c>
      <c r="H51171">
        <v>2600.7766000000001</v>
      </c>
      <c r="I51171">
        <v>9362.7957399999996</v>
      </c>
      <c r="J51171" s="1" t="s">
        <v>51</v>
      </c>
      <c r="K51171">
        <v>112354</v>
      </c>
      <c r="L51171" s="1" t="s">
        <v>2676</v>
      </c>
      <c r="M51171" s="1" t="s">
        <v>31</v>
      </c>
      <c r="N51171" s="1" t="s">
        <v>43</v>
      </c>
      <c r="O51171">
        <v>49</v>
      </c>
      <c r="P51171" s="1" t="s">
        <v>33</v>
      </c>
      <c r="Q51171" s="1" t="s">
        <v>33</v>
      </c>
      <c r="R51171" s="1" t="s">
        <v>2770</v>
      </c>
      <c r="S51171" s="1" t="s">
        <v>93</v>
      </c>
      <c r="T51171">
        <v>5762</v>
      </c>
      <c r="U51171" s="1" t="s">
        <v>46</v>
      </c>
      <c r="V51171" s="1" t="s">
        <v>47</v>
      </c>
      <c r="W51171" s="1" t="s">
        <v>34</v>
      </c>
      <c r="X51171">
        <v>2019</v>
      </c>
      <c r="Y51171" s="1" t="s">
        <v>39</v>
      </c>
      <c r="Z51171" s="1" t="s">
        <v>40</v>
      </c>
    </row>
    <row r="51172" spans="1:26" x14ac:dyDescent="0.25">
      <c r="A51172">
        <v>175286</v>
      </c>
      <c r="B51172" s="1" t="s">
        <v>26</v>
      </c>
      <c r="C51172">
        <v>2016</v>
      </c>
      <c r="D51172" s="1" t="s">
        <v>1267</v>
      </c>
      <c r="E51172">
        <v>4400</v>
      </c>
      <c r="F51172" s="1" t="s">
        <v>149</v>
      </c>
      <c r="G51172">
        <v>8286.4585499999994</v>
      </c>
      <c r="H51172">
        <v>174016</v>
      </c>
      <c r="I51172">
        <v>5477.3491000000004</v>
      </c>
      <c r="J51172" s="1" t="s">
        <v>68</v>
      </c>
      <c r="K51172">
        <v>112356</v>
      </c>
      <c r="L51172" s="1" t="s">
        <v>2676</v>
      </c>
      <c r="M51172" s="1" t="s">
        <v>31</v>
      </c>
      <c r="N51172" s="1" t="s">
        <v>43</v>
      </c>
      <c r="O51172">
        <v>49</v>
      </c>
      <c r="P51172" s="1" t="s">
        <v>33</v>
      </c>
      <c r="Q51172" s="1" t="s">
        <v>33</v>
      </c>
      <c r="R51172" s="1" t="s">
        <v>2708</v>
      </c>
      <c r="S51172" s="1" t="s">
        <v>2682</v>
      </c>
      <c r="T51172">
        <v>4400</v>
      </c>
      <c r="U51172" s="1" t="s">
        <v>1841</v>
      </c>
      <c r="V51172" s="1" t="s">
        <v>38</v>
      </c>
      <c r="W51172" s="1" t="s">
        <v>34</v>
      </c>
      <c r="X51172">
        <v>2014</v>
      </c>
      <c r="Y51172" s="1" t="s">
        <v>39</v>
      </c>
      <c r="Z51172" s="1" t="s">
        <v>40</v>
      </c>
    </row>
    <row r="51173" spans="1:26" x14ac:dyDescent="0.25">
      <c r="A51173">
        <v>175288</v>
      </c>
      <c r="B51173" s="1" t="s">
        <v>26</v>
      </c>
      <c r="C51173">
        <v>2017</v>
      </c>
      <c r="D51173" s="1" t="s">
        <v>1006</v>
      </c>
      <c r="E51173">
        <v>5427</v>
      </c>
      <c r="F51173" s="1" t="s">
        <v>62</v>
      </c>
      <c r="G51173">
        <v>8308.9744599999995</v>
      </c>
      <c r="H51173">
        <v>1744.88464</v>
      </c>
      <c r="I51173">
        <v>5434.0692900000004</v>
      </c>
      <c r="J51173" s="1" t="s">
        <v>51</v>
      </c>
      <c r="K51173">
        <v>112358</v>
      </c>
      <c r="L51173" s="1" t="s">
        <v>2676</v>
      </c>
      <c r="M51173" s="1" t="s">
        <v>31</v>
      </c>
      <c r="N51173" s="1" t="s">
        <v>32</v>
      </c>
      <c r="O51173">
        <v>63</v>
      </c>
      <c r="P51173" s="1" t="s">
        <v>33</v>
      </c>
      <c r="Q51173" s="1" t="s">
        <v>33</v>
      </c>
      <c r="R51173" s="1" t="s">
        <v>2841</v>
      </c>
      <c r="S51173" s="1" t="s">
        <v>93</v>
      </c>
      <c r="T51173">
        <v>5427</v>
      </c>
      <c r="U51173" s="1" t="s">
        <v>46</v>
      </c>
      <c r="V51173" s="1" t="s">
        <v>38</v>
      </c>
      <c r="W51173" s="1" t="s">
        <v>34</v>
      </c>
      <c r="X51173">
        <v>2015</v>
      </c>
      <c r="Y51173" s="1" t="s">
        <v>39</v>
      </c>
      <c r="Z51173" s="1" t="s">
        <v>61</v>
      </c>
    </row>
    <row r="51174" spans="1:26" x14ac:dyDescent="0.25">
      <c r="A51174">
        <v>175290</v>
      </c>
      <c r="B51174" s="1" t="s">
        <v>26</v>
      </c>
      <c r="C51174">
        <v>2020</v>
      </c>
      <c r="D51174" s="1" t="s">
        <v>266</v>
      </c>
      <c r="E51174">
        <v>5599</v>
      </c>
      <c r="F51174" s="1" t="s">
        <v>50</v>
      </c>
      <c r="G51174">
        <v>21898.6093</v>
      </c>
      <c r="H51174">
        <v>459871</v>
      </c>
      <c r="I51174">
        <v>15635.607040000001</v>
      </c>
      <c r="J51174" s="1" t="s">
        <v>89</v>
      </c>
      <c r="K51174">
        <v>112360</v>
      </c>
      <c r="L51174" s="1" t="s">
        <v>2676</v>
      </c>
      <c r="M51174" s="1" t="s">
        <v>31</v>
      </c>
      <c r="N51174" s="1" t="s">
        <v>32</v>
      </c>
      <c r="O51174">
        <v>49</v>
      </c>
      <c r="P51174" s="1" t="s">
        <v>33</v>
      </c>
      <c r="Q51174" s="1" t="s">
        <v>33</v>
      </c>
      <c r="R51174" s="1" t="s">
        <v>2766</v>
      </c>
      <c r="S51174" s="1" t="s">
        <v>93</v>
      </c>
      <c r="T51174">
        <v>5599</v>
      </c>
      <c r="U51174" s="1" t="s">
        <v>46</v>
      </c>
      <c r="V51174" s="1" t="s">
        <v>47</v>
      </c>
      <c r="W51174" s="1" t="s">
        <v>34</v>
      </c>
      <c r="X51174">
        <v>2021</v>
      </c>
      <c r="Y51174" s="1" t="s">
        <v>60</v>
      </c>
      <c r="Z51174" s="1" t="s">
        <v>40</v>
      </c>
    </row>
    <row r="51175" spans="1:26" x14ac:dyDescent="0.25">
      <c r="A51175">
        <v>175292</v>
      </c>
      <c r="B51175" s="1" t="s">
        <v>26</v>
      </c>
      <c r="C51175">
        <v>2018</v>
      </c>
      <c r="D51175" s="1" t="s">
        <v>706</v>
      </c>
      <c r="E51175">
        <v>6368</v>
      </c>
      <c r="F51175" s="1" t="s">
        <v>50</v>
      </c>
      <c r="G51175">
        <v>13696.995220000001</v>
      </c>
      <c r="H51175">
        <v>2876.3690000000001</v>
      </c>
      <c r="I51175">
        <v>10204.26144</v>
      </c>
      <c r="J51175" s="1" t="s">
        <v>68</v>
      </c>
      <c r="K51175">
        <v>112362</v>
      </c>
      <c r="L51175" s="1" t="s">
        <v>2676</v>
      </c>
      <c r="M51175" s="1" t="s">
        <v>31</v>
      </c>
      <c r="N51175" s="1" t="s">
        <v>32</v>
      </c>
      <c r="O51175">
        <v>50</v>
      </c>
      <c r="P51175" s="1" t="s">
        <v>33</v>
      </c>
      <c r="Q51175" s="1" t="s">
        <v>33</v>
      </c>
      <c r="R51175" s="1" t="s">
        <v>2822</v>
      </c>
      <c r="S51175" s="1" t="s">
        <v>1838</v>
      </c>
      <c r="T51175">
        <v>6368</v>
      </c>
      <c r="U51175" s="1" t="s">
        <v>1841</v>
      </c>
      <c r="V51175" s="1" t="s">
        <v>47</v>
      </c>
      <c r="W51175" s="1" t="s">
        <v>34</v>
      </c>
      <c r="X51175">
        <v>2019</v>
      </c>
      <c r="Y51175" s="1" t="s">
        <v>39</v>
      </c>
      <c r="Z51175" s="1" t="s">
        <v>40</v>
      </c>
    </row>
    <row r="51176" spans="1:26" x14ac:dyDescent="0.25">
      <c r="A51176">
        <v>175294</v>
      </c>
      <c r="B51176" s="1" t="s">
        <v>48</v>
      </c>
      <c r="C51176">
        <v>2018</v>
      </c>
      <c r="D51176" s="1" t="s">
        <v>674</v>
      </c>
      <c r="E51176">
        <v>5254</v>
      </c>
      <c r="F51176" s="1" t="s">
        <v>62</v>
      </c>
      <c r="G51176">
        <v>11803.443939999999</v>
      </c>
      <c r="H51176">
        <v>247872</v>
      </c>
      <c r="I51176">
        <v>8309.6245299999991</v>
      </c>
      <c r="J51176" s="1" t="s">
        <v>89</v>
      </c>
      <c r="K51176">
        <v>112364</v>
      </c>
      <c r="L51176" s="1" t="s">
        <v>2676</v>
      </c>
      <c r="M51176" s="1" t="s">
        <v>31</v>
      </c>
      <c r="N51176" s="1" t="s">
        <v>32</v>
      </c>
      <c r="O51176">
        <v>50</v>
      </c>
      <c r="P51176" s="1" t="s">
        <v>33</v>
      </c>
      <c r="Q51176" s="1" t="s">
        <v>33</v>
      </c>
      <c r="R51176" s="1" t="s">
        <v>2770</v>
      </c>
      <c r="S51176" s="1" t="s">
        <v>93</v>
      </c>
      <c r="T51176">
        <v>5254</v>
      </c>
      <c r="U51176" s="1" t="s">
        <v>46</v>
      </c>
      <c r="V51176" s="1" t="s">
        <v>59</v>
      </c>
      <c r="W51176" s="1" t="s">
        <v>34</v>
      </c>
      <c r="X51176">
        <v>2016</v>
      </c>
      <c r="Y51176" s="1" t="s">
        <v>60</v>
      </c>
      <c r="Z51176" s="1" t="s">
        <v>61</v>
      </c>
    </row>
    <row r="51177" spans="1:26" x14ac:dyDescent="0.25">
      <c r="A51177">
        <v>175296</v>
      </c>
      <c r="B51177" s="1" t="s">
        <v>26</v>
      </c>
      <c r="C51177">
        <v>2019</v>
      </c>
      <c r="D51177" s="1" t="s">
        <v>575</v>
      </c>
      <c r="E51177">
        <v>5120</v>
      </c>
      <c r="F51177" s="1" t="s">
        <v>218</v>
      </c>
      <c r="G51177">
        <v>13165.315769999999</v>
      </c>
      <c r="H51177">
        <v>2764.7163099999998</v>
      </c>
      <c r="I51177">
        <v>8978.7453499999992</v>
      </c>
      <c r="J51177" s="1" t="s">
        <v>89</v>
      </c>
      <c r="K51177">
        <v>112366</v>
      </c>
      <c r="L51177" s="1" t="s">
        <v>2676</v>
      </c>
      <c r="M51177" s="1" t="s">
        <v>31</v>
      </c>
      <c r="N51177" s="1" t="s">
        <v>43</v>
      </c>
      <c r="O51177">
        <v>50</v>
      </c>
      <c r="P51177" s="1" t="s">
        <v>33</v>
      </c>
      <c r="Q51177" s="1" t="s">
        <v>33</v>
      </c>
      <c r="R51177" s="1" t="s">
        <v>2769</v>
      </c>
      <c r="S51177" s="1" t="s">
        <v>2685</v>
      </c>
      <c r="T51177">
        <v>5120</v>
      </c>
      <c r="U51177" s="1" t="s">
        <v>1841</v>
      </c>
      <c r="V51177" s="1" t="s">
        <v>47</v>
      </c>
      <c r="W51177" s="1" t="s">
        <v>34</v>
      </c>
      <c r="X51177">
        <v>2018</v>
      </c>
      <c r="Y51177" s="1" t="s">
        <v>39</v>
      </c>
      <c r="Z51177" s="1" t="s">
        <v>40</v>
      </c>
    </row>
    <row r="51178" spans="1:26" x14ac:dyDescent="0.25">
      <c r="A51178">
        <v>175298</v>
      </c>
      <c r="B51178" s="1" t="s">
        <v>26</v>
      </c>
      <c r="C51178">
        <v>2019</v>
      </c>
      <c r="D51178" s="1" t="s">
        <v>443</v>
      </c>
      <c r="E51178">
        <v>4748</v>
      </c>
      <c r="F51178" s="1" t="s">
        <v>42</v>
      </c>
      <c r="G51178">
        <v>15193.11073</v>
      </c>
      <c r="H51178">
        <v>319055</v>
      </c>
      <c r="I51178">
        <v>11258.09505</v>
      </c>
      <c r="J51178" s="1" t="s">
        <v>29</v>
      </c>
      <c r="K51178">
        <v>112368</v>
      </c>
      <c r="L51178" s="1" t="s">
        <v>2676</v>
      </c>
      <c r="M51178" s="1" t="s">
        <v>31</v>
      </c>
      <c r="N51178" s="1" t="s">
        <v>32</v>
      </c>
      <c r="O51178">
        <v>64</v>
      </c>
      <c r="P51178" s="1" t="s">
        <v>33</v>
      </c>
      <c r="Q51178" s="1" t="s">
        <v>33</v>
      </c>
      <c r="R51178" s="1" t="s">
        <v>2710</v>
      </c>
      <c r="S51178" s="1" t="s">
        <v>1838</v>
      </c>
      <c r="T51178">
        <v>4748</v>
      </c>
      <c r="U51178" s="1" t="s">
        <v>1841</v>
      </c>
      <c r="V51178" s="1" t="s">
        <v>59</v>
      </c>
      <c r="W51178" s="1" t="s">
        <v>34</v>
      </c>
      <c r="X51178">
        <v>2020</v>
      </c>
      <c r="Y51178" s="1" t="s">
        <v>60</v>
      </c>
      <c r="Z51178" s="1" t="s">
        <v>40</v>
      </c>
    </row>
    <row r="51179" spans="1:26" x14ac:dyDescent="0.25">
      <c r="A51179">
        <v>175300</v>
      </c>
      <c r="B51179" s="1" t="s">
        <v>26</v>
      </c>
      <c r="C51179">
        <v>2015</v>
      </c>
      <c r="D51179" s="1" t="s">
        <v>1279</v>
      </c>
      <c r="E51179">
        <v>5608</v>
      </c>
      <c r="F51179" s="1" t="s">
        <v>28</v>
      </c>
      <c r="G51179">
        <v>17053.29394</v>
      </c>
      <c r="H51179">
        <v>3581.19173</v>
      </c>
      <c r="I51179">
        <v>11903.19918</v>
      </c>
      <c r="J51179" s="1" t="s">
        <v>51</v>
      </c>
      <c r="K51179">
        <v>112370</v>
      </c>
      <c r="L51179" s="1" t="s">
        <v>2676</v>
      </c>
      <c r="M51179" s="1" t="s">
        <v>31</v>
      </c>
      <c r="N51179" s="1" t="s">
        <v>43</v>
      </c>
      <c r="O51179">
        <v>51</v>
      </c>
      <c r="P51179" s="1" t="s">
        <v>33</v>
      </c>
      <c r="Q51179" s="1" t="s">
        <v>33</v>
      </c>
      <c r="R51179" s="1" t="s">
        <v>2766</v>
      </c>
      <c r="S51179" s="1" t="s">
        <v>93</v>
      </c>
      <c r="T51179">
        <v>5608</v>
      </c>
      <c r="U51179" s="1" t="s">
        <v>46</v>
      </c>
      <c r="V51179" s="1" t="s">
        <v>47</v>
      </c>
      <c r="W51179" s="1" t="s">
        <v>34</v>
      </c>
      <c r="X51179">
        <v>2016</v>
      </c>
      <c r="Y51179" s="1" t="s">
        <v>39</v>
      </c>
      <c r="Z51179" s="1" t="s">
        <v>40</v>
      </c>
    </row>
    <row r="51180" spans="1:26" x14ac:dyDescent="0.25">
      <c r="A51180">
        <v>175302</v>
      </c>
      <c r="B51180" s="1" t="s">
        <v>26</v>
      </c>
      <c r="C51180">
        <v>2018</v>
      </c>
      <c r="D51180" s="1" t="s">
        <v>706</v>
      </c>
      <c r="E51180">
        <v>5254</v>
      </c>
      <c r="F51180" s="1" t="s">
        <v>42</v>
      </c>
      <c r="G51180">
        <v>12965.09282</v>
      </c>
      <c r="H51180">
        <v>272267</v>
      </c>
      <c r="I51180">
        <v>7986.4971800000003</v>
      </c>
      <c r="J51180" s="1" t="s">
        <v>29</v>
      </c>
      <c r="K51180">
        <v>112371</v>
      </c>
      <c r="L51180" s="1" t="s">
        <v>2676</v>
      </c>
      <c r="M51180" s="1" t="s">
        <v>31</v>
      </c>
      <c r="N51180" s="1" t="s">
        <v>32</v>
      </c>
      <c r="O51180">
        <v>51</v>
      </c>
      <c r="P51180" s="1" t="s">
        <v>33</v>
      </c>
      <c r="Q51180" s="1" t="s">
        <v>33</v>
      </c>
      <c r="R51180" s="1" t="s">
        <v>2849</v>
      </c>
      <c r="S51180" s="1" t="s">
        <v>93</v>
      </c>
      <c r="T51180">
        <v>5254</v>
      </c>
      <c r="U51180" s="1" t="s">
        <v>46</v>
      </c>
      <c r="V51180" s="1" t="s">
        <v>59</v>
      </c>
      <c r="W51180" s="1" t="s">
        <v>34</v>
      </c>
      <c r="X51180">
        <v>2016</v>
      </c>
      <c r="Y51180" s="1" t="s">
        <v>60</v>
      </c>
      <c r="Z51180" s="1" t="s">
        <v>61</v>
      </c>
    </row>
    <row r="51181" spans="1:26" x14ac:dyDescent="0.25">
      <c r="A51181">
        <v>175304</v>
      </c>
      <c r="B51181" s="1" t="s">
        <v>26</v>
      </c>
      <c r="C51181">
        <v>2016</v>
      </c>
      <c r="D51181" s="1" t="s">
        <v>1338</v>
      </c>
      <c r="E51181">
        <v>5285</v>
      </c>
      <c r="F51181" s="1" t="s">
        <v>42</v>
      </c>
      <c r="G51181">
        <v>16077.529630000001</v>
      </c>
      <c r="H51181">
        <v>3376.2812199999998</v>
      </c>
      <c r="I51181">
        <v>12235.000050000001</v>
      </c>
      <c r="J51181" s="1" t="s">
        <v>68</v>
      </c>
      <c r="K51181">
        <v>112372</v>
      </c>
      <c r="L51181" s="1" t="s">
        <v>2676</v>
      </c>
      <c r="M51181" s="1" t="s">
        <v>31</v>
      </c>
      <c r="N51181" s="1" t="s">
        <v>32</v>
      </c>
      <c r="O51181">
        <v>51</v>
      </c>
      <c r="P51181" s="1" t="s">
        <v>33</v>
      </c>
      <c r="Q51181" s="1" t="s">
        <v>33</v>
      </c>
      <c r="R51181" s="1" t="s">
        <v>2766</v>
      </c>
      <c r="S51181" s="1" t="s">
        <v>93</v>
      </c>
      <c r="T51181">
        <v>5285</v>
      </c>
      <c r="U51181" s="1" t="s">
        <v>46</v>
      </c>
      <c r="V51181" s="1" t="s">
        <v>59</v>
      </c>
      <c r="W51181" s="1" t="s">
        <v>34</v>
      </c>
      <c r="X51181">
        <v>2016</v>
      </c>
      <c r="Y51181" s="1" t="s">
        <v>60</v>
      </c>
      <c r="Z51181" s="1" t="s">
        <v>40</v>
      </c>
    </row>
    <row r="51182" spans="1:26" x14ac:dyDescent="0.25">
      <c r="A51182">
        <v>175306</v>
      </c>
      <c r="B51182" s="1" t="s">
        <v>26</v>
      </c>
      <c r="C51182">
        <v>2019</v>
      </c>
      <c r="D51182" s="1" t="s">
        <v>574</v>
      </c>
      <c r="E51182">
        <v>4755</v>
      </c>
      <c r="F51182" s="1" t="s">
        <v>28</v>
      </c>
      <c r="G51182">
        <v>11195.230219999999</v>
      </c>
      <c r="H51182">
        <v>23501</v>
      </c>
      <c r="I51182">
        <v>8676.3034200000002</v>
      </c>
      <c r="J51182" s="1" t="s">
        <v>51</v>
      </c>
      <c r="K51182">
        <v>112374</v>
      </c>
      <c r="L51182" s="1" t="s">
        <v>2676</v>
      </c>
      <c r="M51182" s="1" t="s">
        <v>31</v>
      </c>
      <c r="N51182" s="1" t="s">
        <v>32</v>
      </c>
      <c r="O51182">
        <v>52</v>
      </c>
      <c r="P51182" s="1" t="s">
        <v>34</v>
      </c>
      <c r="Q51182" s="1" t="s">
        <v>34</v>
      </c>
      <c r="R51182" s="1" t="s">
        <v>2799</v>
      </c>
      <c r="S51182" s="1" t="s">
        <v>2685</v>
      </c>
      <c r="T51182">
        <v>4755</v>
      </c>
      <c r="U51182" s="1" t="s">
        <v>1841</v>
      </c>
      <c r="V51182" s="1" t="s">
        <v>59</v>
      </c>
      <c r="W51182" s="1" t="s">
        <v>34</v>
      </c>
      <c r="X51182">
        <v>2017</v>
      </c>
      <c r="Y51182" s="1" t="s">
        <v>60</v>
      </c>
      <c r="Z51182" s="1" t="s">
        <v>61</v>
      </c>
    </row>
    <row r="51183" spans="1:26" x14ac:dyDescent="0.25">
      <c r="A51183">
        <v>175308</v>
      </c>
      <c r="B51183" s="1" t="s">
        <v>48</v>
      </c>
      <c r="C51183">
        <v>2016</v>
      </c>
      <c r="D51183" s="1" t="s">
        <v>1465</v>
      </c>
      <c r="E51183">
        <v>4752</v>
      </c>
      <c r="F51183" s="1" t="s">
        <v>218</v>
      </c>
      <c r="G51183">
        <v>13134.60974</v>
      </c>
      <c r="H51183">
        <v>2758.2680500000001</v>
      </c>
      <c r="I51183">
        <v>10442.01475</v>
      </c>
      <c r="J51183" s="1" t="s">
        <v>68</v>
      </c>
      <c r="K51183">
        <v>112376</v>
      </c>
      <c r="L51183" s="1" t="s">
        <v>2676</v>
      </c>
      <c r="M51183" s="1" t="s">
        <v>31</v>
      </c>
      <c r="N51183" s="1" t="s">
        <v>32</v>
      </c>
      <c r="O51183">
        <v>52</v>
      </c>
      <c r="P51183" s="1" t="s">
        <v>33</v>
      </c>
      <c r="Q51183" s="1" t="s">
        <v>33</v>
      </c>
      <c r="R51183" s="1" t="s">
        <v>2868</v>
      </c>
      <c r="S51183" s="1" t="s">
        <v>1838</v>
      </c>
      <c r="T51183">
        <v>4752</v>
      </c>
      <c r="U51183" s="1" t="s">
        <v>1841</v>
      </c>
      <c r="V51183" s="1" t="s">
        <v>59</v>
      </c>
      <c r="W51183" s="1" t="s">
        <v>34</v>
      </c>
      <c r="X51183">
        <v>2016</v>
      </c>
      <c r="Y51183" s="1" t="s">
        <v>60</v>
      </c>
      <c r="Z51183" s="1" t="s">
        <v>61</v>
      </c>
    </row>
    <row r="51184" spans="1:26" x14ac:dyDescent="0.25">
      <c r="A51184">
        <v>175310</v>
      </c>
      <c r="B51184" s="1" t="s">
        <v>48</v>
      </c>
      <c r="C51184">
        <v>2019</v>
      </c>
      <c r="D51184" s="1" t="s">
        <v>443</v>
      </c>
      <c r="E51184">
        <v>5577</v>
      </c>
      <c r="F51184" s="1" t="s">
        <v>218</v>
      </c>
      <c r="G51184">
        <v>21286.139869999999</v>
      </c>
      <c r="H51184">
        <v>447009</v>
      </c>
      <c r="I51184">
        <v>15709.17123</v>
      </c>
      <c r="J51184" s="1" t="s">
        <v>51</v>
      </c>
      <c r="K51184">
        <v>112378</v>
      </c>
      <c r="L51184" s="1" t="s">
        <v>2676</v>
      </c>
      <c r="M51184" s="1" t="s">
        <v>31</v>
      </c>
      <c r="N51184" s="1" t="s">
        <v>43</v>
      </c>
      <c r="O51184">
        <v>34</v>
      </c>
      <c r="P51184" s="1" t="s">
        <v>33</v>
      </c>
      <c r="Q51184" s="1" t="s">
        <v>33</v>
      </c>
      <c r="R51184" s="1" t="s">
        <v>2736</v>
      </c>
      <c r="S51184" s="1" t="s">
        <v>74</v>
      </c>
      <c r="T51184">
        <v>5577</v>
      </c>
      <c r="U51184" s="1" t="s">
        <v>46</v>
      </c>
      <c r="V51184" s="1" t="s">
        <v>59</v>
      </c>
      <c r="W51184" s="1" t="s">
        <v>34</v>
      </c>
      <c r="X51184">
        <v>2020</v>
      </c>
      <c r="Y51184" s="1" t="s">
        <v>60</v>
      </c>
      <c r="Z51184" s="1" t="s">
        <v>40</v>
      </c>
    </row>
    <row r="51185" spans="1:26" x14ac:dyDescent="0.25">
      <c r="A51185">
        <v>175312</v>
      </c>
      <c r="B51185" s="1" t="s">
        <v>26</v>
      </c>
      <c r="C51185">
        <v>2019</v>
      </c>
      <c r="D51185" s="1" t="s">
        <v>452</v>
      </c>
      <c r="E51185">
        <v>5277</v>
      </c>
      <c r="F51185" s="1" t="s">
        <v>50</v>
      </c>
      <c r="G51185">
        <v>9929.0698599999996</v>
      </c>
      <c r="H51185">
        <v>2085.1046700000002</v>
      </c>
      <c r="I51185">
        <v>7168.7884400000003</v>
      </c>
      <c r="J51185" s="1" t="s">
        <v>89</v>
      </c>
      <c r="K51185">
        <v>112380</v>
      </c>
      <c r="L51185" s="1" t="s">
        <v>2676</v>
      </c>
      <c r="M51185" s="1" t="s">
        <v>31</v>
      </c>
      <c r="N51185" s="1" t="s">
        <v>32</v>
      </c>
      <c r="O51185">
        <v>54</v>
      </c>
      <c r="P51185" s="1" t="s">
        <v>33</v>
      </c>
      <c r="Q51185" s="1" t="s">
        <v>33</v>
      </c>
      <c r="R51185" s="1" t="s">
        <v>2692</v>
      </c>
      <c r="S51185" s="1" t="s">
        <v>1859</v>
      </c>
      <c r="T51185">
        <v>5277</v>
      </c>
      <c r="U51185" s="1" t="s">
        <v>46</v>
      </c>
      <c r="V51185" s="1" t="s">
        <v>59</v>
      </c>
      <c r="W51185" s="1" t="s">
        <v>34</v>
      </c>
      <c r="X51185">
        <v>2016</v>
      </c>
      <c r="Y51185" s="1" t="s">
        <v>60</v>
      </c>
      <c r="Z51185" s="1" t="s">
        <v>61</v>
      </c>
    </row>
    <row r="51186" spans="1:26" x14ac:dyDescent="0.25">
      <c r="A51186">
        <v>175314</v>
      </c>
      <c r="B51186" s="1" t="s">
        <v>26</v>
      </c>
      <c r="C51186">
        <v>2019</v>
      </c>
      <c r="D51186" s="1" t="s">
        <v>486</v>
      </c>
      <c r="E51186">
        <v>4760</v>
      </c>
      <c r="F51186" s="1" t="s">
        <v>149</v>
      </c>
      <c r="G51186">
        <v>10660.44182</v>
      </c>
      <c r="H51186">
        <v>223869</v>
      </c>
      <c r="I51186">
        <v>7590.2345800000003</v>
      </c>
      <c r="J51186" s="1" t="s">
        <v>51</v>
      </c>
      <c r="K51186">
        <v>112382</v>
      </c>
      <c r="L51186" s="1" t="s">
        <v>2676</v>
      </c>
      <c r="M51186" s="1" t="s">
        <v>31</v>
      </c>
      <c r="N51186" s="1" t="s">
        <v>32</v>
      </c>
      <c r="O51186">
        <v>35</v>
      </c>
      <c r="P51186" s="1" t="s">
        <v>33</v>
      </c>
      <c r="Q51186" s="1" t="s">
        <v>33</v>
      </c>
      <c r="R51186" s="1" t="s">
        <v>2744</v>
      </c>
      <c r="S51186" s="1" t="s">
        <v>2685</v>
      </c>
      <c r="T51186">
        <v>4760</v>
      </c>
      <c r="U51186" s="1" t="s">
        <v>1841</v>
      </c>
      <c r="V51186" s="1" t="s">
        <v>59</v>
      </c>
      <c r="W51186" s="1" t="s">
        <v>34</v>
      </c>
      <c r="X51186">
        <v>2017</v>
      </c>
      <c r="Y51186" s="1" t="s">
        <v>60</v>
      </c>
      <c r="Z51186" s="1" t="s">
        <v>61</v>
      </c>
    </row>
    <row r="51187" spans="1:26" x14ac:dyDescent="0.25">
      <c r="A51187">
        <v>175316</v>
      </c>
      <c r="B51187" s="1" t="s">
        <v>26</v>
      </c>
      <c r="C51187">
        <v>2017</v>
      </c>
      <c r="D51187" s="1" t="s">
        <v>1151</v>
      </c>
      <c r="E51187">
        <v>5503</v>
      </c>
      <c r="F51187" s="1" t="s">
        <v>50</v>
      </c>
      <c r="G51187">
        <v>7538.3362299999999</v>
      </c>
      <c r="H51187">
        <v>1583.05061</v>
      </c>
      <c r="I51187">
        <v>5970.36229</v>
      </c>
      <c r="J51187" s="1" t="s">
        <v>51</v>
      </c>
      <c r="K51187">
        <v>112384</v>
      </c>
      <c r="L51187" s="1" t="s">
        <v>2676</v>
      </c>
      <c r="M51187" s="1" t="s">
        <v>31</v>
      </c>
      <c r="N51187" s="1" t="s">
        <v>43</v>
      </c>
      <c r="O51187">
        <v>35</v>
      </c>
      <c r="P51187" s="1" t="s">
        <v>33</v>
      </c>
      <c r="Q51187" s="1" t="s">
        <v>33</v>
      </c>
      <c r="R51187" s="1" t="s">
        <v>2794</v>
      </c>
      <c r="S51187" s="1" t="s">
        <v>2678</v>
      </c>
      <c r="T51187">
        <v>5503</v>
      </c>
      <c r="U51187" s="1" t="s">
        <v>1841</v>
      </c>
      <c r="V51187" s="1" t="s">
        <v>38</v>
      </c>
      <c r="W51187" s="1" t="s">
        <v>34</v>
      </c>
      <c r="X51187">
        <v>2017</v>
      </c>
      <c r="Y51187" s="1" t="s">
        <v>39</v>
      </c>
      <c r="Z51187" s="1" t="s">
        <v>40</v>
      </c>
    </row>
    <row r="51188" spans="1:26" x14ac:dyDescent="0.25">
      <c r="A51188">
        <v>175318</v>
      </c>
      <c r="B51188" s="1" t="s">
        <v>26</v>
      </c>
      <c r="C51188">
        <v>2015</v>
      </c>
      <c r="D51188" s="1" t="s">
        <v>1621</v>
      </c>
      <c r="E51188">
        <v>4399</v>
      </c>
      <c r="F51188" s="1" t="s">
        <v>28</v>
      </c>
      <c r="G51188">
        <v>6289.83644</v>
      </c>
      <c r="H51188">
        <v>132087</v>
      </c>
      <c r="I51188">
        <v>4472.0737099999997</v>
      </c>
      <c r="J51188" s="1" t="s">
        <v>51</v>
      </c>
      <c r="K51188">
        <v>112386</v>
      </c>
      <c r="L51188" s="1" t="s">
        <v>2676</v>
      </c>
      <c r="M51188" s="1" t="s">
        <v>31</v>
      </c>
      <c r="N51188" s="1" t="s">
        <v>32</v>
      </c>
      <c r="O51188">
        <v>36</v>
      </c>
      <c r="P51188" s="1" t="s">
        <v>34</v>
      </c>
      <c r="Q51188" s="1" t="s">
        <v>33</v>
      </c>
      <c r="R51188" s="1" t="s">
        <v>2916</v>
      </c>
      <c r="S51188" s="1" t="s">
        <v>1838</v>
      </c>
      <c r="T51188">
        <v>4399</v>
      </c>
      <c r="U51188" s="1" t="s">
        <v>1841</v>
      </c>
      <c r="V51188" s="1" t="s">
        <v>38</v>
      </c>
      <c r="W51188" s="1" t="s">
        <v>34</v>
      </c>
      <c r="X51188">
        <v>2015</v>
      </c>
      <c r="Y51188" s="1" t="s">
        <v>39</v>
      </c>
      <c r="Z51188" s="1" t="s">
        <v>61</v>
      </c>
    </row>
    <row r="51189" spans="1:26" x14ac:dyDescent="0.25">
      <c r="A51189">
        <v>175320</v>
      </c>
      <c r="B51189" s="1" t="s">
        <v>26</v>
      </c>
      <c r="C51189">
        <v>2020</v>
      </c>
      <c r="D51189" s="1" t="s">
        <v>230</v>
      </c>
      <c r="E51189">
        <v>5810</v>
      </c>
      <c r="F51189" s="1" t="s">
        <v>50</v>
      </c>
      <c r="G51189">
        <v>9247.20687</v>
      </c>
      <c r="H51189">
        <v>1941.91344</v>
      </c>
      <c r="I51189">
        <v>6935.4051499999996</v>
      </c>
      <c r="J51189" s="1" t="s">
        <v>68</v>
      </c>
      <c r="K51189">
        <v>112388</v>
      </c>
      <c r="L51189" s="1" t="s">
        <v>2676</v>
      </c>
      <c r="M51189" s="1" t="s">
        <v>31</v>
      </c>
      <c r="N51189" s="1" t="s">
        <v>43</v>
      </c>
      <c r="O51189">
        <v>36</v>
      </c>
      <c r="P51189" s="1" t="s">
        <v>34</v>
      </c>
      <c r="Q51189" s="1" t="s">
        <v>34</v>
      </c>
      <c r="R51189" s="1" t="s">
        <v>2725</v>
      </c>
      <c r="S51189" s="1" t="s">
        <v>884</v>
      </c>
      <c r="T51189">
        <v>5810</v>
      </c>
      <c r="U51189" s="1" t="s">
        <v>1841</v>
      </c>
      <c r="V51189" s="1" t="s">
        <v>47</v>
      </c>
      <c r="W51189" s="1" t="s">
        <v>34</v>
      </c>
      <c r="X51189">
        <v>2020</v>
      </c>
      <c r="Y51189" s="1" t="s">
        <v>39</v>
      </c>
      <c r="Z51189" s="1" t="s">
        <v>61</v>
      </c>
    </row>
    <row r="51190" spans="1:26" x14ac:dyDescent="0.25">
      <c r="A51190">
        <v>175322</v>
      </c>
      <c r="B51190" s="1" t="s">
        <v>26</v>
      </c>
      <c r="C51190">
        <v>2015</v>
      </c>
      <c r="D51190" s="1" t="s">
        <v>1633</v>
      </c>
      <c r="E51190">
        <v>4764</v>
      </c>
      <c r="F51190" s="1" t="s">
        <v>218</v>
      </c>
      <c r="G51190">
        <v>16392.776699999999</v>
      </c>
      <c r="H51190">
        <v>344248</v>
      </c>
      <c r="I51190">
        <v>12310.9753</v>
      </c>
      <c r="J51190" s="1" t="s">
        <v>68</v>
      </c>
      <c r="K51190">
        <v>112390</v>
      </c>
      <c r="L51190" s="1" t="s">
        <v>2676</v>
      </c>
      <c r="M51190" s="1" t="s">
        <v>31</v>
      </c>
      <c r="N51190" s="1" t="s">
        <v>32</v>
      </c>
      <c r="O51190">
        <v>31</v>
      </c>
      <c r="P51190" s="1" t="s">
        <v>33</v>
      </c>
      <c r="Q51190" s="1" t="s">
        <v>33</v>
      </c>
      <c r="R51190" s="1" t="s">
        <v>2948</v>
      </c>
      <c r="S51190" s="1" t="s">
        <v>2685</v>
      </c>
      <c r="T51190">
        <v>4764</v>
      </c>
      <c r="U51190" s="1" t="s">
        <v>1841</v>
      </c>
      <c r="V51190" s="1" t="s">
        <v>59</v>
      </c>
      <c r="W51190" s="1" t="s">
        <v>34</v>
      </c>
      <c r="X51190">
        <v>2016</v>
      </c>
      <c r="Y51190" s="1" t="s">
        <v>60</v>
      </c>
      <c r="Z51190" s="1" t="s">
        <v>40</v>
      </c>
    </row>
    <row r="51191" spans="1:26" x14ac:dyDescent="0.25">
      <c r="A51191">
        <v>175324</v>
      </c>
      <c r="B51191" s="1" t="s">
        <v>26</v>
      </c>
      <c r="C51191">
        <v>2018</v>
      </c>
      <c r="D51191" s="1" t="s">
        <v>880</v>
      </c>
      <c r="E51191">
        <v>4756</v>
      </c>
      <c r="F51191" s="1" t="s">
        <v>28</v>
      </c>
      <c r="G51191">
        <v>12207.5146</v>
      </c>
      <c r="H51191">
        <v>2563.57807</v>
      </c>
      <c r="I51191">
        <v>8264.4873800000005</v>
      </c>
      <c r="J51191" s="1" t="s">
        <v>56</v>
      </c>
      <c r="K51191">
        <v>112392</v>
      </c>
      <c r="L51191" s="1" t="s">
        <v>2676</v>
      </c>
      <c r="M51191" s="1" t="s">
        <v>31</v>
      </c>
      <c r="N51191" s="1" t="s">
        <v>32</v>
      </c>
      <c r="O51191">
        <v>37</v>
      </c>
      <c r="P51191" s="1" t="s">
        <v>33</v>
      </c>
      <c r="Q51191" s="1" t="s">
        <v>33</v>
      </c>
      <c r="R51191" s="1" t="s">
        <v>2720</v>
      </c>
      <c r="S51191" s="1" t="s">
        <v>1840</v>
      </c>
      <c r="T51191">
        <v>4756</v>
      </c>
      <c r="U51191" s="1" t="s">
        <v>1841</v>
      </c>
      <c r="V51191" s="1" t="s">
        <v>59</v>
      </c>
      <c r="W51191" s="1" t="s">
        <v>34</v>
      </c>
      <c r="X51191">
        <v>2016</v>
      </c>
      <c r="Y51191" s="1" t="s">
        <v>60</v>
      </c>
      <c r="Z51191" s="1" t="s">
        <v>61</v>
      </c>
    </row>
    <row r="51192" spans="1:26" x14ac:dyDescent="0.25">
      <c r="A51192">
        <v>175326</v>
      </c>
      <c r="B51192" s="1" t="s">
        <v>26</v>
      </c>
      <c r="C51192">
        <v>2017</v>
      </c>
      <c r="D51192" s="1" t="s">
        <v>1202</v>
      </c>
      <c r="E51192">
        <v>4768</v>
      </c>
      <c r="F51192" s="1" t="s">
        <v>62</v>
      </c>
      <c r="G51192">
        <v>16875.723870000002</v>
      </c>
      <c r="H51192">
        <v>35439</v>
      </c>
      <c r="I51192">
        <v>12977.43165</v>
      </c>
      <c r="J51192" s="1" t="s">
        <v>68</v>
      </c>
      <c r="K51192">
        <v>112394</v>
      </c>
      <c r="L51192" s="1" t="s">
        <v>2676</v>
      </c>
      <c r="M51192" s="1" t="s">
        <v>31</v>
      </c>
      <c r="N51192" s="1" t="s">
        <v>32</v>
      </c>
      <c r="O51192">
        <v>38</v>
      </c>
      <c r="P51192" s="1" t="s">
        <v>33</v>
      </c>
      <c r="Q51192" s="1" t="s">
        <v>33</v>
      </c>
      <c r="R51192" s="1" t="s">
        <v>2767</v>
      </c>
      <c r="S51192" s="1" t="s">
        <v>1838</v>
      </c>
      <c r="T51192">
        <v>4768</v>
      </c>
      <c r="U51192" s="1" t="s">
        <v>1841</v>
      </c>
      <c r="V51192" s="1" t="s">
        <v>59</v>
      </c>
      <c r="W51192" s="1" t="s">
        <v>34</v>
      </c>
      <c r="X51192">
        <v>2017</v>
      </c>
      <c r="Y51192" s="1" t="s">
        <v>60</v>
      </c>
      <c r="Z51192" s="1" t="s">
        <v>61</v>
      </c>
    </row>
    <row r="51193" spans="1:26" x14ac:dyDescent="0.25">
      <c r="A51193">
        <v>175328</v>
      </c>
      <c r="B51193" s="1" t="s">
        <v>48</v>
      </c>
      <c r="C51193">
        <v>2019</v>
      </c>
      <c r="D51193" s="1" t="s">
        <v>446</v>
      </c>
      <c r="E51193">
        <v>4749</v>
      </c>
      <c r="F51193" s="1" t="s">
        <v>50</v>
      </c>
      <c r="G51193">
        <v>12252.76593</v>
      </c>
      <c r="H51193">
        <v>2573.0808400000001</v>
      </c>
      <c r="I51193">
        <v>9165.0689199999997</v>
      </c>
      <c r="J51193" s="1" t="s">
        <v>51</v>
      </c>
      <c r="K51193">
        <v>112396</v>
      </c>
      <c r="L51193" s="1" t="s">
        <v>2676</v>
      </c>
      <c r="M51193" s="1" t="s">
        <v>31</v>
      </c>
      <c r="N51193" s="1" t="s">
        <v>32</v>
      </c>
      <c r="O51193">
        <v>38</v>
      </c>
      <c r="P51193" s="1" t="s">
        <v>34</v>
      </c>
      <c r="Q51193" s="1" t="s">
        <v>33</v>
      </c>
      <c r="R51193" s="1" t="s">
        <v>2684</v>
      </c>
      <c r="S51193" s="1" t="s">
        <v>2685</v>
      </c>
      <c r="T51193">
        <v>4749</v>
      </c>
      <c r="U51193" s="1" t="s">
        <v>1841</v>
      </c>
      <c r="V51193" s="1" t="s">
        <v>59</v>
      </c>
      <c r="W51193" s="1" t="s">
        <v>34</v>
      </c>
      <c r="X51193">
        <v>2020</v>
      </c>
      <c r="Y51193" s="1" t="s">
        <v>60</v>
      </c>
      <c r="Z51193" s="1" t="s">
        <v>61</v>
      </c>
    </row>
    <row r="51194" spans="1:26" x14ac:dyDescent="0.25">
      <c r="A51194">
        <v>175330</v>
      </c>
      <c r="B51194" s="1" t="s">
        <v>26</v>
      </c>
      <c r="C51194">
        <v>2016</v>
      </c>
      <c r="D51194" s="1" t="s">
        <v>1267</v>
      </c>
      <c r="E51194">
        <v>4765</v>
      </c>
      <c r="F51194" s="1" t="s">
        <v>28</v>
      </c>
      <c r="G51194">
        <v>16287.23144</v>
      </c>
      <c r="H51194">
        <v>342032</v>
      </c>
      <c r="I51194">
        <v>9853.7750199999991</v>
      </c>
      <c r="J51194" s="1" t="s">
        <v>51</v>
      </c>
      <c r="K51194">
        <v>112398</v>
      </c>
      <c r="L51194" s="1" t="s">
        <v>2676</v>
      </c>
      <c r="M51194" s="1" t="s">
        <v>31</v>
      </c>
      <c r="N51194" s="1" t="s">
        <v>32</v>
      </c>
      <c r="O51194">
        <v>41</v>
      </c>
      <c r="P51194" s="1" t="s">
        <v>33</v>
      </c>
      <c r="Q51194" s="1" t="s">
        <v>33</v>
      </c>
      <c r="R51194" s="1" t="s">
        <v>2767</v>
      </c>
      <c r="S51194" s="1" t="s">
        <v>1838</v>
      </c>
      <c r="T51194">
        <v>4765</v>
      </c>
      <c r="U51194" s="1" t="s">
        <v>1841</v>
      </c>
      <c r="V51194" s="1" t="s">
        <v>59</v>
      </c>
      <c r="W51194" s="1" t="s">
        <v>34</v>
      </c>
      <c r="X51194">
        <v>2017</v>
      </c>
      <c r="Y51194" s="1" t="s">
        <v>60</v>
      </c>
      <c r="Z51194" s="1" t="s">
        <v>40</v>
      </c>
    </row>
    <row r="51195" spans="1:26" x14ac:dyDescent="0.25">
      <c r="A51195">
        <v>175332</v>
      </c>
      <c r="B51195" s="1" t="s">
        <v>26</v>
      </c>
      <c r="C51195">
        <v>2016</v>
      </c>
      <c r="D51195" s="1" t="s">
        <v>1355</v>
      </c>
      <c r="E51195">
        <v>4758</v>
      </c>
      <c r="F51195" s="1" t="s">
        <v>218</v>
      </c>
      <c r="G51195">
        <v>11968.868179999999</v>
      </c>
      <c r="H51195">
        <v>2513.4623200000001</v>
      </c>
      <c r="I51195">
        <v>9479.3436000000002</v>
      </c>
      <c r="J51195" s="1" t="s">
        <v>51</v>
      </c>
      <c r="K51195">
        <v>112400</v>
      </c>
      <c r="L51195" s="1" t="s">
        <v>2676</v>
      </c>
      <c r="M51195" s="1" t="s">
        <v>31</v>
      </c>
      <c r="N51195" s="1" t="s">
        <v>32</v>
      </c>
      <c r="O51195">
        <v>40</v>
      </c>
      <c r="P51195" s="1" t="s">
        <v>33</v>
      </c>
      <c r="Q51195" s="1" t="s">
        <v>33</v>
      </c>
      <c r="R51195" s="1" t="s">
        <v>2799</v>
      </c>
      <c r="S51195" s="1" t="s">
        <v>2685</v>
      </c>
      <c r="T51195">
        <v>4758</v>
      </c>
      <c r="U51195" s="1" t="s">
        <v>1841</v>
      </c>
      <c r="V51195" s="1" t="s">
        <v>59</v>
      </c>
      <c r="W51195" s="1" t="s">
        <v>34</v>
      </c>
      <c r="X51195">
        <v>2016</v>
      </c>
      <c r="Y51195" s="1" t="s">
        <v>60</v>
      </c>
      <c r="Z51195" s="1" t="s">
        <v>61</v>
      </c>
    </row>
    <row r="51196" spans="1:26" x14ac:dyDescent="0.25">
      <c r="A51196">
        <v>175334</v>
      </c>
      <c r="B51196" s="1" t="s">
        <v>26</v>
      </c>
      <c r="C51196">
        <v>2015</v>
      </c>
      <c r="D51196" s="1" t="s">
        <v>1636</v>
      </c>
      <c r="E51196">
        <v>4400</v>
      </c>
      <c r="F51196" s="1" t="s">
        <v>28</v>
      </c>
      <c r="G51196">
        <v>12109.43894</v>
      </c>
      <c r="H51196">
        <v>254298</v>
      </c>
      <c r="I51196">
        <v>9590.6756499999992</v>
      </c>
      <c r="J51196" s="1" t="s">
        <v>51</v>
      </c>
      <c r="K51196">
        <v>112402</v>
      </c>
      <c r="L51196" s="1" t="s">
        <v>2676</v>
      </c>
      <c r="M51196" s="1" t="s">
        <v>31</v>
      </c>
      <c r="N51196" s="1" t="s">
        <v>32</v>
      </c>
      <c r="O51196">
        <v>39</v>
      </c>
      <c r="P51196" s="1" t="s">
        <v>33</v>
      </c>
      <c r="Q51196" s="1" t="s">
        <v>33</v>
      </c>
      <c r="R51196" s="1" t="s">
        <v>2871</v>
      </c>
      <c r="S51196" s="1" t="s">
        <v>2685</v>
      </c>
      <c r="T51196">
        <v>4400</v>
      </c>
      <c r="U51196" s="1" t="s">
        <v>1841</v>
      </c>
      <c r="V51196" s="1" t="s">
        <v>38</v>
      </c>
      <c r="W51196" s="1" t="s">
        <v>34</v>
      </c>
      <c r="X51196">
        <v>2014</v>
      </c>
      <c r="Y51196" s="1" t="s">
        <v>39</v>
      </c>
      <c r="Z51196" s="1" t="s">
        <v>40</v>
      </c>
    </row>
    <row r="51197" spans="1:26" x14ac:dyDescent="0.25">
      <c r="A51197">
        <v>175336</v>
      </c>
      <c r="B51197" s="1" t="s">
        <v>26</v>
      </c>
      <c r="C51197">
        <v>2016</v>
      </c>
      <c r="D51197" s="1" t="s">
        <v>1471</v>
      </c>
      <c r="E51197">
        <v>4461</v>
      </c>
      <c r="F51197" s="1" t="s">
        <v>1028</v>
      </c>
      <c r="G51197">
        <v>7155.0277699999997</v>
      </c>
      <c r="H51197">
        <v>1502.55583</v>
      </c>
      <c r="I51197">
        <v>4643.6130199999998</v>
      </c>
      <c r="J51197" s="1" t="s">
        <v>29</v>
      </c>
      <c r="K51197">
        <v>112404</v>
      </c>
      <c r="L51197" s="1" t="s">
        <v>2676</v>
      </c>
      <c r="M51197" s="1" t="s">
        <v>31</v>
      </c>
      <c r="N51197" s="1" t="s">
        <v>32</v>
      </c>
      <c r="O51197">
        <v>39</v>
      </c>
      <c r="P51197" s="1" t="s">
        <v>33</v>
      </c>
      <c r="Q51197" s="1" t="s">
        <v>33</v>
      </c>
      <c r="R51197" s="1" t="s">
        <v>2855</v>
      </c>
      <c r="S51197" s="1" t="s">
        <v>1840</v>
      </c>
      <c r="T51197">
        <v>4461</v>
      </c>
      <c r="U51197" s="1" t="s">
        <v>1841</v>
      </c>
      <c r="V51197" s="1" t="s">
        <v>38</v>
      </c>
      <c r="W51197" s="1" t="s">
        <v>34</v>
      </c>
      <c r="X51197">
        <v>2014</v>
      </c>
      <c r="Y51197" s="1" t="s">
        <v>39</v>
      </c>
      <c r="Z51197" s="1" t="s">
        <v>61</v>
      </c>
    </row>
    <row r="51198" spans="1:26" x14ac:dyDescent="0.25">
      <c r="A51198">
        <v>175338</v>
      </c>
      <c r="B51198" s="1" t="s">
        <v>26</v>
      </c>
      <c r="C51198">
        <v>2015</v>
      </c>
      <c r="D51198" s="1" t="s">
        <v>1669</v>
      </c>
      <c r="E51198">
        <v>6370</v>
      </c>
      <c r="F51198" s="1" t="s">
        <v>218</v>
      </c>
      <c r="G51198">
        <v>13998.90804</v>
      </c>
      <c r="H51198">
        <v>293977</v>
      </c>
      <c r="I51198">
        <v>8791.3142499999994</v>
      </c>
      <c r="J51198" s="1" t="s">
        <v>51</v>
      </c>
      <c r="K51198">
        <v>112406</v>
      </c>
      <c r="L51198" s="1" t="s">
        <v>2676</v>
      </c>
      <c r="M51198" s="1" t="s">
        <v>31</v>
      </c>
      <c r="N51198" s="1" t="s">
        <v>43</v>
      </c>
      <c r="O51198">
        <v>40</v>
      </c>
      <c r="P51198" s="1" t="s">
        <v>33</v>
      </c>
      <c r="Q51198" s="1" t="s">
        <v>33</v>
      </c>
      <c r="R51198" s="1" t="s">
        <v>2948</v>
      </c>
      <c r="S51198" s="1" t="s">
        <v>2685</v>
      </c>
      <c r="T51198">
        <v>6370</v>
      </c>
      <c r="U51198" s="1" t="s">
        <v>1841</v>
      </c>
      <c r="V51198" s="1" t="s">
        <v>47</v>
      </c>
      <c r="W51198" s="1" t="s">
        <v>34</v>
      </c>
      <c r="X51198">
        <v>2015</v>
      </c>
      <c r="Y51198" s="1" t="s">
        <v>39</v>
      </c>
      <c r="Z51198" s="1" t="s">
        <v>40</v>
      </c>
    </row>
    <row r="51199" spans="1:26" x14ac:dyDescent="0.25">
      <c r="A51199">
        <v>175340</v>
      </c>
      <c r="B51199" s="1" t="s">
        <v>26</v>
      </c>
      <c r="C51199">
        <v>2019</v>
      </c>
      <c r="D51199" s="1" t="s">
        <v>463</v>
      </c>
      <c r="E51199">
        <v>5577</v>
      </c>
      <c r="F51199" s="1" t="s">
        <v>28</v>
      </c>
      <c r="G51199">
        <v>20707.061099999999</v>
      </c>
      <c r="H51199">
        <v>4348.4828299999999</v>
      </c>
      <c r="I51199">
        <v>13542.417960000001</v>
      </c>
      <c r="J51199" s="1" t="s">
        <v>29</v>
      </c>
      <c r="K51199">
        <v>112408</v>
      </c>
      <c r="L51199" s="1" t="s">
        <v>2676</v>
      </c>
      <c r="M51199" s="1" t="s">
        <v>31</v>
      </c>
      <c r="N51199" s="1" t="s">
        <v>32</v>
      </c>
      <c r="O51199">
        <v>45</v>
      </c>
      <c r="P51199" s="1" t="s">
        <v>33</v>
      </c>
      <c r="Q51199" s="1" t="s">
        <v>33</v>
      </c>
      <c r="R51199" s="1" t="s">
        <v>2770</v>
      </c>
      <c r="S51199" s="1" t="s">
        <v>93</v>
      </c>
      <c r="T51199">
        <v>5577</v>
      </c>
      <c r="U51199" s="1" t="s">
        <v>46</v>
      </c>
      <c r="V51199" s="1" t="s">
        <v>59</v>
      </c>
      <c r="W51199" s="1" t="s">
        <v>34</v>
      </c>
      <c r="X51199">
        <v>2020</v>
      </c>
      <c r="Y51199" s="1" t="s">
        <v>60</v>
      </c>
      <c r="Z51199" s="1" t="s">
        <v>40</v>
      </c>
    </row>
    <row r="51200" spans="1:26" x14ac:dyDescent="0.25">
      <c r="A51200">
        <v>175342</v>
      </c>
      <c r="B51200" s="1" t="s">
        <v>26</v>
      </c>
      <c r="C51200">
        <v>2015</v>
      </c>
      <c r="D51200" s="1" t="s">
        <v>1497</v>
      </c>
      <c r="E51200">
        <v>4767</v>
      </c>
      <c r="F51200" s="1" t="s">
        <v>218</v>
      </c>
      <c r="G51200">
        <v>16814.10601</v>
      </c>
      <c r="H51200">
        <v>353096</v>
      </c>
      <c r="I51200">
        <v>12257.48328</v>
      </c>
      <c r="J51200" s="1" t="s">
        <v>51</v>
      </c>
      <c r="K51200">
        <v>112409</v>
      </c>
      <c r="L51200" s="1" t="s">
        <v>2676</v>
      </c>
      <c r="M51200" s="1" t="s">
        <v>31</v>
      </c>
      <c r="N51200" s="1" t="s">
        <v>32</v>
      </c>
      <c r="O51200">
        <v>47</v>
      </c>
      <c r="P51200" s="1" t="s">
        <v>33</v>
      </c>
      <c r="Q51200" s="1" t="s">
        <v>33</v>
      </c>
      <c r="R51200" s="1" t="s">
        <v>2799</v>
      </c>
      <c r="S51200" s="1" t="s">
        <v>2685</v>
      </c>
      <c r="T51200">
        <v>4767</v>
      </c>
      <c r="U51200" s="1" t="s">
        <v>1841</v>
      </c>
      <c r="V51200" s="1" t="s">
        <v>59</v>
      </c>
      <c r="W51200" s="1" t="s">
        <v>34</v>
      </c>
      <c r="X51200">
        <v>2016</v>
      </c>
      <c r="Y51200" s="1" t="s">
        <v>60</v>
      </c>
      <c r="Z51200" s="1" t="s">
        <v>61</v>
      </c>
    </row>
    <row r="51201" spans="1:26" x14ac:dyDescent="0.25">
      <c r="A51201">
        <v>175344</v>
      </c>
      <c r="B51201" s="1" t="s">
        <v>26</v>
      </c>
      <c r="C51201">
        <v>2015</v>
      </c>
      <c r="D51201" s="1" t="s">
        <v>1631</v>
      </c>
      <c r="E51201">
        <v>4309</v>
      </c>
      <c r="F51201" s="1" t="s">
        <v>28</v>
      </c>
      <c r="G51201">
        <v>12659.8686</v>
      </c>
      <c r="H51201">
        <v>2658.5724100000002</v>
      </c>
      <c r="I51201">
        <v>8583.3909199999998</v>
      </c>
      <c r="J51201" s="1" t="s">
        <v>51</v>
      </c>
      <c r="K51201">
        <v>112411</v>
      </c>
      <c r="L51201" s="1" t="s">
        <v>2676</v>
      </c>
      <c r="M51201" s="1" t="s">
        <v>31</v>
      </c>
      <c r="N51201" s="1" t="s">
        <v>32</v>
      </c>
      <c r="O51201">
        <v>40</v>
      </c>
      <c r="P51201" s="1" t="s">
        <v>34</v>
      </c>
      <c r="Q51201" s="1" t="s">
        <v>33</v>
      </c>
      <c r="R51201" s="1" t="s">
        <v>2871</v>
      </c>
      <c r="S51201" s="1" t="s">
        <v>2685</v>
      </c>
      <c r="T51201">
        <v>4309</v>
      </c>
      <c r="U51201" s="1" t="s">
        <v>1841</v>
      </c>
      <c r="V51201" s="1" t="s">
        <v>59</v>
      </c>
      <c r="W51201" s="1" t="s">
        <v>34</v>
      </c>
      <c r="X51201">
        <v>2015</v>
      </c>
      <c r="Y51201" s="1" t="s">
        <v>60</v>
      </c>
      <c r="Z51201" s="1" t="s">
        <v>61</v>
      </c>
    </row>
    <row r="51202" spans="1:26" x14ac:dyDescent="0.25">
      <c r="A51202">
        <v>175346</v>
      </c>
      <c r="B51202" s="1" t="s">
        <v>26</v>
      </c>
      <c r="C51202">
        <v>2018</v>
      </c>
      <c r="D51202" s="1" t="s">
        <v>762</v>
      </c>
      <c r="E51202">
        <v>4757</v>
      </c>
      <c r="F51202" s="1" t="s">
        <v>2661</v>
      </c>
      <c r="G51202">
        <v>12019.322270000001</v>
      </c>
      <c r="H51202">
        <v>252406</v>
      </c>
      <c r="I51202">
        <v>8389.4869400000007</v>
      </c>
      <c r="J51202" s="1" t="s">
        <v>51</v>
      </c>
      <c r="K51202">
        <v>112413</v>
      </c>
      <c r="L51202" s="1" t="s">
        <v>2676</v>
      </c>
      <c r="M51202" s="1" t="s">
        <v>31</v>
      </c>
      <c r="N51202" s="1" t="s">
        <v>32</v>
      </c>
      <c r="O51202">
        <v>38</v>
      </c>
      <c r="P51202" s="1" t="s">
        <v>33</v>
      </c>
      <c r="Q51202" s="1" t="s">
        <v>33</v>
      </c>
      <c r="R51202" s="1" t="s">
        <v>2839</v>
      </c>
      <c r="S51202" s="1" t="s">
        <v>2701</v>
      </c>
      <c r="T51202">
        <v>4757</v>
      </c>
      <c r="U51202" s="1" t="s">
        <v>1841</v>
      </c>
      <c r="V51202" s="1" t="s">
        <v>59</v>
      </c>
      <c r="W51202" s="1" t="s">
        <v>34</v>
      </c>
      <c r="X51202">
        <v>2017</v>
      </c>
      <c r="Y51202" s="1" t="s">
        <v>60</v>
      </c>
      <c r="Z51202" s="1" t="s">
        <v>61</v>
      </c>
    </row>
    <row r="51203" spans="1:26" x14ac:dyDescent="0.25">
      <c r="A51203">
        <v>175348</v>
      </c>
      <c r="B51203" s="1" t="s">
        <v>26</v>
      </c>
      <c r="C51203">
        <v>2018</v>
      </c>
      <c r="D51203" s="1" t="s">
        <v>2160</v>
      </c>
      <c r="E51203">
        <v>4768</v>
      </c>
      <c r="F51203" s="1" t="s">
        <v>218</v>
      </c>
      <c r="G51203">
        <v>15388.98913</v>
      </c>
      <c r="H51203">
        <v>3231.6877199999999</v>
      </c>
      <c r="I51203">
        <v>11157.01712</v>
      </c>
      <c r="J51203" s="1" t="s">
        <v>51</v>
      </c>
      <c r="K51203">
        <v>112415</v>
      </c>
      <c r="L51203" s="1" t="s">
        <v>2676</v>
      </c>
      <c r="M51203" s="1" t="s">
        <v>31</v>
      </c>
      <c r="N51203" s="1" t="s">
        <v>32</v>
      </c>
      <c r="O51203">
        <v>53</v>
      </c>
      <c r="P51203" s="1" t="s">
        <v>33</v>
      </c>
      <c r="Q51203" s="1" t="s">
        <v>33</v>
      </c>
      <c r="R51203" s="1" t="s">
        <v>2839</v>
      </c>
      <c r="S51203" s="1" t="s">
        <v>2701</v>
      </c>
      <c r="T51203">
        <v>4768</v>
      </c>
      <c r="U51203" s="1" t="s">
        <v>1841</v>
      </c>
      <c r="V51203" s="1" t="s">
        <v>59</v>
      </c>
      <c r="W51203" s="1" t="s">
        <v>34</v>
      </c>
      <c r="X51203">
        <v>2017</v>
      </c>
      <c r="Y51203" s="1" t="s">
        <v>60</v>
      </c>
      <c r="Z51203" s="1" t="s">
        <v>61</v>
      </c>
    </row>
    <row r="51204" spans="1:26" x14ac:dyDescent="0.25">
      <c r="A51204">
        <v>175350</v>
      </c>
      <c r="B51204" s="1" t="s">
        <v>48</v>
      </c>
      <c r="C51204">
        <v>2019</v>
      </c>
      <c r="D51204" s="1" t="s">
        <v>2086</v>
      </c>
      <c r="E51204">
        <v>4757</v>
      </c>
      <c r="F51204" s="1" t="s">
        <v>62</v>
      </c>
      <c r="G51204">
        <v>11471.801530000001</v>
      </c>
      <c r="H51204">
        <v>240908</v>
      </c>
      <c r="I51204">
        <v>8833.2871799999994</v>
      </c>
      <c r="J51204" s="1" t="s">
        <v>56</v>
      </c>
      <c r="K51204">
        <v>112417</v>
      </c>
      <c r="L51204" s="1" t="s">
        <v>2676</v>
      </c>
      <c r="M51204" s="1" t="s">
        <v>31</v>
      </c>
      <c r="N51204" s="1" t="s">
        <v>32</v>
      </c>
      <c r="O51204">
        <v>41</v>
      </c>
      <c r="P51204" s="1" t="s">
        <v>34</v>
      </c>
      <c r="Q51204" s="1" t="s">
        <v>33</v>
      </c>
      <c r="R51204" s="1" t="s">
        <v>2759</v>
      </c>
      <c r="S51204" s="1" t="s">
        <v>2685</v>
      </c>
      <c r="T51204">
        <v>4757</v>
      </c>
      <c r="U51204" s="1" t="s">
        <v>1841</v>
      </c>
      <c r="V51204" s="1" t="s">
        <v>59</v>
      </c>
      <c r="W51204" s="1" t="s">
        <v>34</v>
      </c>
      <c r="X51204">
        <v>2017</v>
      </c>
      <c r="Y51204" s="1" t="s">
        <v>60</v>
      </c>
      <c r="Z51204" s="1" t="s">
        <v>61</v>
      </c>
    </row>
    <row r="51205" spans="1:26" x14ac:dyDescent="0.25">
      <c r="A51205">
        <v>175352</v>
      </c>
      <c r="B51205" s="1" t="s">
        <v>26</v>
      </c>
      <c r="C51205">
        <v>2017</v>
      </c>
      <c r="D51205" s="1" t="s">
        <v>1092</v>
      </c>
      <c r="E51205">
        <v>4756</v>
      </c>
      <c r="F51205" s="1" t="s">
        <v>28</v>
      </c>
      <c r="G51205">
        <v>11218.48554</v>
      </c>
      <c r="H51205">
        <v>2355.8819600000002</v>
      </c>
      <c r="I51205">
        <v>7045.20892</v>
      </c>
      <c r="J51205" s="1" t="s">
        <v>56</v>
      </c>
      <c r="K51205">
        <v>112419</v>
      </c>
      <c r="L51205" s="1" t="s">
        <v>2676</v>
      </c>
      <c r="M51205" s="1" t="s">
        <v>31</v>
      </c>
      <c r="N51205" s="1" t="s">
        <v>32</v>
      </c>
      <c r="O51205">
        <v>42</v>
      </c>
      <c r="P51205" s="1" t="s">
        <v>33</v>
      </c>
      <c r="Q51205" s="1" t="s">
        <v>33</v>
      </c>
      <c r="R51205" s="1" t="s">
        <v>2784</v>
      </c>
      <c r="S51205" s="1" t="s">
        <v>2685</v>
      </c>
      <c r="T51205">
        <v>4756</v>
      </c>
      <c r="U51205" s="1" t="s">
        <v>1841</v>
      </c>
      <c r="V51205" s="1" t="s">
        <v>59</v>
      </c>
      <c r="W51205" s="1" t="s">
        <v>34</v>
      </c>
      <c r="X51205">
        <v>2016</v>
      </c>
      <c r="Y51205" s="1" t="s">
        <v>60</v>
      </c>
      <c r="Z51205" s="1" t="s">
        <v>61</v>
      </c>
    </row>
    <row r="51206" spans="1:26" x14ac:dyDescent="0.25">
      <c r="A51206">
        <v>175354</v>
      </c>
      <c r="B51206" s="1" t="s">
        <v>26</v>
      </c>
      <c r="C51206">
        <v>2018</v>
      </c>
      <c r="D51206" s="1" t="s">
        <v>2160</v>
      </c>
      <c r="E51206">
        <v>5120</v>
      </c>
      <c r="F51206" s="1" t="s">
        <v>218</v>
      </c>
      <c r="G51206">
        <v>12295.004730000001</v>
      </c>
      <c r="H51206">
        <v>258195</v>
      </c>
      <c r="I51206">
        <v>7586.0179200000002</v>
      </c>
      <c r="J51206" s="1" t="s">
        <v>89</v>
      </c>
      <c r="K51206">
        <v>112421</v>
      </c>
      <c r="L51206" s="1" t="s">
        <v>2676</v>
      </c>
      <c r="M51206" s="1" t="s">
        <v>31</v>
      </c>
      <c r="N51206" s="1" t="s">
        <v>43</v>
      </c>
      <c r="O51206">
        <v>25</v>
      </c>
      <c r="P51206" s="1" t="s">
        <v>33</v>
      </c>
      <c r="Q51206" s="1" t="s">
        <v>33</v>
      </c>
      <c r="R51206" s="1" t="s">
        <v>2840</v>
      </c>
      <c r="S51206" s="1" t="s">
        <v>2685</v>
      </c>
      <c r="T51206">
        <v>5120</v>
      </c>
      <c r="U51206" s="1" t="s">
        <v>1841</v>
      </c>
      <c r="V51206" s="1" t="s">
        <v>47</v>
      </c>
      <c r="W51206" s="1" t="s">
        <v>34</v>
      </c>
      <c r="X51206">
        <v>2018</v>
      </c>
      <c r="Y51206" s="1" t="s">
        <v>39</v>
      </c>
      <c r="Z51206" s="1" t="s">
        <v>40</v>
      </c>
    </row>
    <row r="51207" spans="1:26" x14ac:dyDescent="0.25">
      <c r="A51207">
        <v>175356</v>
      </c>
      <c r="B51207" s="1" t="s">
        <v>26</v>
      </c>
      <c r="C51207">
        <v>2016</v>
      </c>
      <c r="D51207" s="1" t="s">
        <v>1375</v>
      </c>
      <c r="E51207">
        <v>4400</v>
      </c>
      <c r="F51207" s="1" t="s">
        <v>28</v>
      </c>
      <c r="G51207">
        <v>9276.7178999999996</v>
      </c>
      <c r="H51207">
        <v>1948.11076</v>
      </c>
      <c r="I51207">
        <v>6113.3571000000002</v>
      </c>
      <c r="J51207" s="1" t="s">
        <v>56</v>
      </c>
      <c r="K51207">
        <v>112423</v>
      </c>
      <c r="L51207" s="1" t="s">
        <v>2676</v>
      </c>
      <c r="M51207" s="1" t="s">
        <v>31</v>
      </c>
      <c r="N51207" s="1" t="s">
        <v>32</v>
      </c>
      <c r="O51207">
        <v>42</v>
      </c>
      <c r="P51207" s="1" t="s">
        <v>33</v>
      </c>
      <c r="Q51207" s="1" t="s">
        <v>33</v>
      </c>
      <c r="R51207" s="1" t="s">
        <v>2691</v>
      </c>
      <c r="S51207" s="1" t="s">
        <v>1838</v>
      </c>
      <c r="T51207">
        <v>4400</v>
      </c>
      <c r="U51207" s="1" t="s">
        <v>1841</v>
      </c>
      <c r="V51207" s="1" t="s">
        <v>38</v>
      </c>
      <c r="W51207" s="1" t="s">
        <v>34</v>
      </c>
      <c r="X51207">
        <v>2014</v>
      </c>
      <c r="Y51207" s="1" t="s">
        <v>39</v>
      </c>
      <c r="Z51207" s="1" t="s">
        <v>40</v>
      </c>
    </row>
    <row r="51208" spans="1:26" x14ac:dyDescent="0.25">
      <c r="A51208">
        <v>175358</v>
      </c>
      <c r="B51208" s="1" t="s">
        <v>26</v>
      </c>
      <c r="C51208">
        <v>2019</v>
      </c>
      <c r="D51208" s="1" t="s">
        <v>576</v>
      </c>
      <c r="E51208">
        <v>4784</v>
      </c>
      <c r="F51208" s="1" t="s">
        <v>62</v>
      </c>
      <c r="G51208">
        <v>16237.652819999999</v>
      </c>
      <c r="H51208">
        <v>340991</v>
      </c>
      <c r="I51208">
        <v>10733.08851</v>
      </c>
      <c r="J51208" s="1" t="s">
        <v>68</v>
      </c>
      <c r="K51208">
        <v>112425</v>
      </c>
      <c r="L51208" s="1" t="s">
        <v>2676</v>
      </c>
      <c r="M51208" s="1" t="s">
        <v>31</v>
      </c>
      <c r="N51208" s="1" t="s">
        <v>43</v>
      </c>
      <c r="O51208">
        <v>43</v>
      </c>
      <c r="P51208" s="1" t="s">
        <v>33</v>
      </c>
      <c r="Q51208" s="1" t="s">
        <v>33</v>
      </c>
      <c r="R51208" s="1" t="s">
        <v>2697</v>
      </c>
      <c r="S51208" s="1" t="s">
        <v>1926</v>
      </c>
      <c r="T51208">
        <v>4784</v>
      </c>
      <c r="U51208" s="1" t="s">
        <v>46</v>
      </c>
      <c r="V51208" s="1" t="s">
        <v>47</v>
      </c>
      <c r="W51208" s="1" t="s">
        <v>34</v>
      </c>
      <c r="X51208">
        <v>2019</v>
      </c>
      <c r="Y51208" s="1" t="s">
        <v>39</v>
      </c>
      <c r="Z51208" s="1" t="s">
        <v>40</v>
      </c>
    </row>
    <row r="51209" spans="1:26" x14ac:dyDescent="0.25">
      <c r="A51209">
        <v>175360</v>
      </c>
      <c r="B51209" s="1" t="s">
        <v>26</v>
      </c>
      <c r="C51209">
        <v>2018</v>
      </c>
      <c r="D51209" s="1" t="s">
        <v>761</v>
      </c>
      <c r="E51209">
        <v>4765</v>
      </c>
      <c r="F51209" s="1" t="s">
        <v>28</v>
      </c>
      <c r="G51209">
        <v>16995.09837</v>
      </c>
      <c r="H51209">
        <v>3568.97066</v>
      </c>
      <c r="I51209">
        <v>13494.108099999999</v>
      </c>
      <c r="J51209" s="1" t="s">
        <v>51</v>
      </c>
      <c r="K51209">
        <v>112427</v>
      </c>
      <c r="L51209" s="1" t="s">
        <v>2676</v>
      </c>
      <c r="M51209" s="1" t="s">
        <v>31</v>
      </c>
      <c r="N51209" s="1" t="s">
        <v>32</v>
      </c>
      <c r="O51209">
        <v>43</v>
      </c>
      <c r="P51209" s="1" t="s">
        <v>33</v>
      </c>
      <c r="Q51209" s="1" t="s">
        <v>33</v>
      </c>
      <c r="R51209" s="1" t="s">
        <v>2790</v>
      </c>
      <c r="S51209" s="1" t="s">
        <v>1850</v>
      </c>
      <c r="T51209">
        <v>4765</v>
      </c>
      <c r="U51209" s="1" t="s">
        <v>1841</v>
      </c>
      <c r="V51209" s="1" t="s">
        <v>59</v>
      </c>
      <c r="W51209" s="1" t="s">
        <v>34</v>
      </c>
      <c r="X51209">
        <v>2017</v>
      </c>
      <c r="Y51209" s="1" t="s">
        <v>60</v>
      </c>
      <c r="Z51209" s="1" t="s">
        <v>40</v>
      </c>
    </row>
    <row r="51210" spans="1:26" x14ac:dyDescent="0.25">
      <c r="A51210">
        <v>175362</v>
      </c>
      <c r="B51210" s="1" t="s">
        <v>26</v>
      </c>
      <c r="C51210">
        <v>2015</v>
      </c>
      <c r="D51210" s="1" t="s">
        <v>1035</v>
      </c>
      <c r="E51210">
        <v>4773</v>
      </c>
      <c r="F51210" s="1" t="s">
        <v>50</v>
      </c>
      <c r="G51210">
        <v>12924.45599</v>
      </c>
      <c r="H51210">
        <v>271414</v>
      </c>
      <c r="I51210">
        <v>8982.4969099999998</v>
      </c>
      <c r="J51210" s="1" t="s">
        <v>56</v>
      </c>
      <c r="K51210">
        <v>112429</v>
      </c>
      <c r="L51210" s="1" t="s">
        <v>2676</v>
      </c>
      <c r="M51210" s="1" t="s">
        <v>31</v>
      </c>
      <c r="N51210" s="1" t="s">
        <v>32</v>
      </c>
      <c r="O51210">
        <v>43</v>
      </c>
      <c r="P51210" s="1" t="s">
        <v>33</v>
      </c>
      <c r="Q51210" s="1" t="s">
        <v>33</v>
      </c>
      <c r="R51210" s="1" t="s">
        <v>2947</v>
      </c>
      <c r="S51210" s="1" t="s">
        <v>1859</v>
      </c>
      <c r="T51210">
        <v>4773</v>
      </c>
      <c r="U51210" s="1" t="s">
        <v>1841</v>
      </c>
      <c r="V51210" s="1" t="s">
        <v>59</v>
      </c>
      <c r="W51210" s="1" t="s">
        <v>34</v>
      </c>
      <c r="X51210">
        <v>2014</v>
      </c>
      <c r="Y51210" s="1" t="s">
        <v>60</v>
      </c>
      <c r="Z51210" s="1" t="s">
        <v>61</v>
      </c>
    </row>
    <row r="51211" spans="1:26" x14ac:dyDescent="0.25">
      <c r="A51211">
        <v>175364</v>
      </c>
      <c r="B51211" s="1" t="s">
        <v>26</v>
      </c>
      <c r="C51211">
        <v>2016</v>
      </c>
      <c r="D51211" s="1" t="s">
        <v>1465</v>
      </c>
      <c r="E51211">
        <v>6362</v>
      </c>
      <c r="F51211" s="1" t="s">
        <v>28</v>
      </c>
      <c r="G51211">
        <v>16002.619559999999</v>
      </c>
      <c r="H51211">
        <v>3360.5501100000001</v>
      </c>
      <c r="I51211">
        <v>10081.650320000001</v>
      </c>
      <c r="J51211" s="1" t="s">
        <v>68</v>
      </c>
      <c r="K51211">
        <v>112431</v>
      </c>
      <c r="L51211" s="1" t="s">
        <v>2676</v>
      </c>
      <c r="M51211" s="1" t="s">
        <v>31</v>
      </c>
      <c r="N51211" s="1" t="s">
        <v>43</v>
      </c>
      <c r="O51211">
        <v>44</v>
      </c>
      <c r="P51211" s="1" t="s">
        <v>33</v>
      </c>
      <c r="Q51211" s="1" t="s">
        <v>33</v>
      </c>
      <c r="R51211" s="1" t="s">
        <v>2784</v>
      </c>
      <c r="S51211" s="1" t="s">
        <v>2685</v>
      </c>
      <c r="T51211">
        <v>6362</v>
      </c>
      <c r="U51211" s="1" t="s">
        <v>1841</v>
      </c>
      <c r="V51211" s="1" t="s">
        <v>47</v>
      </c>
      <c r="W51211" s="1" t="s">
        <v>34</v>
      </c>
      <c r="X51211">
        <v>2016</v>
      </c>
      <c r="Y51211" s="1" t="s">
        <v>39</v>
      </c>
      <c r="Z51211" s="1" t="s">
        <v>40</v>
      </c>
    </row>
    <row r="51212" spans="1:26" x14ac:dyDescent="0.25">
      <c r="A51212">
        <v>175366</v>
      </c>
      <c r="B51212" s="1" t="s">
        <v>26</v>
      </c>
      <c r="C51212">
        <v>2016</v>
      </c>
      <c r="D51212" s="1" t="s">
        <v>1426</v>
      </c>
      <c r="E51212">
        <v>4764</v>
      </c>
      <c r="F51212" s="1" t="s">
        <v>218</v>
      </c>
      <c r="G51212">
        <v>21191.516530000001</v>
      </c>
      <c r="H51212">
        <v>445022</v>
      </c>
      <c r="I51212">
        <v>13393.03845</v>
      </c>
      <c r="J51212" s="1" t="s">
        <v>68</v>
      </c>
      <c r="K51212">
        <v>112433</v>
      </c>
      <c r="L51212" s="1" t="s">
        <v>2676</v>
      </c>
      <c r="M51212" s="1" t="s">
        <v>31</v>
      </c>
      <c r="N51212" s="1" t="s">
        <v>32</v>
      </c>
      <c r="O51212">
        <v>44</v>
      </c>
      <c r="P51212" s="1" t="s">
        <v>33</v>
      </c>
      <c r="Q51212" s="1" t="s">
        <v>33</v>
      </c>
      <c r="R51212" s="1" t="s">
        <v>2840</v>
      </c>
      <c r="S51212" s="1" t="s">
        <v>2685</v>
      </c>
      <c r="T51212">
        <v>4764</v>
      </c>
      <c r="U51212" s="1" t="s">
        <v>1841</v>
      </c>
      <c r="V51212" s="1" t="s">
        <v>59</v>
      </c>
      <c r="W51212" s="1" t="s">
        <v>34</v>
      </c>
      <c r="X51212">
        <v>2016</v>
      </c>
      <c r="Y51212" s="1" t="s">
        <v>60</v>
      </c>
      <c r="Z51212" s="1" t="s">
        <v>40</v>
      </c>
    </row>
    <row r="51213" spans="1:26" x14ac:dyDescent="0.25">
      <c r="A51213">
        <v>175368</v>
      </c>
      <c r="B51213" s="1" t="s">
        <v>26</v>
      </c>
      <c r="C51213">
        <v>2017</v>
      </c>
      <c r="D51213" s="1" t="s">
        <v>1203</v>
      </c>
      <c r="E51213">
        <v>5105</v>
      </c>
      <c r="F51213" s="1" t="s">
        <v>28</v>
      </c>
      <c r="G51213">
        <v>61658.054409999997</v>
      </c>
      <c r="H51213">
        <v>12948.191419999999</v>
      </c>
      <c r="I51213">
        <v>41495.870609999998</v>
      </c>
      <c r="J51213" s="1" t="s">
        <v>56</v>
      </c>
      <c r="K51213">
        <v>112435</v>
      </c>
      <c r="L51213" s="1" t="s">
        <v>2676</v>
      </c>
      <c r="M51213" s="1" t="s">
        <v>31</v>
      </c>
      <c r="N51213" s="1" t="s">
        <v>43</v>
      </c>
      <c r="O51213">
        <v>44</v>
      </c>
      <c r="P51213" s="1" t="s">
        <v>33</v>
      </c>
      <c r="Q51213" s="1" t="s">
        <v>33</v>
      </c>
      <c r="R51213" s="1" t="s">
        <v>2903</v>
      </c>
      <c r="S51213" s="1" t="s">
        <v>884</v>
      </c>
      <c r="T51213">
        <v>5105</v>
      </c>
      <c r="U51213" s="1" t="s">
        <v>2750</v>
      </c>
      <c r="V51213" s="1" t="s">
        <v>47</v>
      </c>
      <c r="W51213" s="1" t="s">
        <v>34</v>
      </c>
      <c r="X51213">
        <v>2014</v>
      </c>
      <c r="Y51213" s="1" t="s">
        <v>39</v>
      </c>
      <c r="Z51213" s="1" t="s">
        <v>40</v>
      </c>
    </row>
    <row r="51214" spans="1:26" x14ac:dyDescent="0.25">
      <c r="A51214">
        <v>175370</v>
      </c>
      <c r="B51214" s="1" t="s">
        <v>26</v>
      </c>
      <c r="C51214">
        <v>2019</v>
      </c>
      <c r="D51214" s="1" t="s">
        <v>427</v>
      </c>
      <c r="E51214">
        <v>5254</v>
      </c>
      <c r="F51214" s="1" t="s">
        <v>62</v>
      </c>
      <c r="G51214">
        <v>11147.697050000001</v>
      </c>
      <c r="H51214">
        <v>234102</v>
      </c>
      <c r="I51214">
        <v>8059.7849699999997</v>
      </c>
      <c r="J51214" s="1" t="s">
        <v>68</v>
      </c>
      <c r="K51214">
        <v>112437</v>
      </c>
      <c r="L51214" s="1" t="s">
        <v>2676</v>
      </c>
      <c r="M51214" s="1" t="s">
        <v>31</v>
      </c>
      <c r="N51214" s="1" t="s">
        <v>32</v>
      </c>
      <c r="O51214">
        <v>44</v>
      </c>
      <c r="P51214" s="1" t="s">
        <v>33</v>
      </c>
      <c r="Q51214" s="1" t="s">
        <v>33</v>
      </c>
      <c r="R51214" s="1" t="s">
        <v>2718</v>
      </c>
      <c r="S51214" s="1" t="s">
        <v>74</v>
      </c>
      <c r="T51214">
        <v>5254</v>
      </c>
      <c r="U51214" s="1" t="s">
        <v>46</v>
      </c>
      <c r="V51214" s="1" t="s">
        <v>59</v>
      </c>
      <c r="W51214" s="1" t="s">
        <v>34</v>
      </c>
      <c r="X51214">
        <v>2016</v>
      </c>
      <c r="Y51214" s="1" t="s">
        <v>60</v>
      </c>
      <c r="Z51214" s="1" t="s">
        <v>61</v>
      </c>
    </row>
    <row r="51215" spans="1:26" x14ac:dyDescent="0.25">
      <c r="A51215">
        <v>175372</v>
      </c>
      <c r="B51215" s="1" t="s">
        <v>26</v>
      </c>
      <c r="C51215">
        <v>2018</v>
      </c>
      <c r="D51215" s="1" t="s">
        <v>878</v>
      </c>
      <c r="E51215">
        <v>5120</v>
      </c>
      <c r="F51215" s="1" t="s">
        <v>62</v>
      </c>
      <c r="G51215">
        <v>11906.783009999999</v>
      </c>
      <c r="H51215">
        <v>2500.42443</v>
      </c>
      <c r="I51215">
        <v>7846.5700100000004</v>
      </c>
      <c r="J51215" s="1" t="s">
        <v>51</v>
      </c>
      <c r="K51215">
        <v>112439</v>
      </c>
      <c r="L51215" s="1" t="s">
        <v>2676</v>
      </c>
      <c r="M51215" s="1" t="s">
        <v>31</v>
      </c>
      <c r="N51215" s="1" t="s">
        <v>32</v>
      </c>
      <c r="O51215">
        <v>45</v>
      </c>
      <c r="P51215" s="1" t="s">
        <v>33</v>
      </c>
      <c r="Q51215" s="1" t="s">
        <v>33</v>
      </c>
      <c r="R51215" s="1" t="s">
        <v>2836</v>
      </c>
      <c r="S51215" s="1" t="s">
        <v>2701</v>
      </c>
      <c r="T51215">
        <v>5120</v>
      </c>
      <c r="U51215" s="1" t="s">
        <v>1841</v>
      </c>
      <c r="V51215" s="1" t="s">
        <v>47</v>
      </c>
      <c r="W51215" s="1" t="s">
        <v>34</v>
      </c>
      <c r="X51215">
        <v>2018</v>
      </c>
      <c r="Y51215" s="1" t="s">
        <v>39</v>
      </c>
      <c r="Z51215" s="1" t="s">
        <v>40</v>
      </c>
    </row>
    <row r="51216" spans="1:26" x14ac:dyDescent="0.25">
      <c r="A51216">
        <v>175374</v>
      </c>
      <c r="B51216" s="1" t="s">
        <v>48</v>
      </c>
      <c r="C51216">
        <v>2016</v>
      </c>
      <c r="D51216" s="1" t="s">
        <v>1366</v>
      </c>
      <c r="E51216">
        <v>5277</v>
      </c>
      <c r="F51216" s="1" t="s">
        <v>218</v>
      </c>
      <c r="G51216">
        <v>13235.444509999999</v>
      </c>
      <c r="H51216">
        <v>277944</v>
      </c>
      <c r="I51216">
        <v>8655.9807099999998</v>
      </c>
      <c r="J51216" s="1" t="s">
        <v>29</v>
      </c>
      <c r="K51216">
        <v>112441</v>
      </c>
      <c r="L51216" s="1" t="s">
        <v>2676</v>
      </c>
      <c r="M51216" s="1" t="s">
        <v>31</v>
      </c>
      <c r="N51216" s="1" t="s">
        <v>43</v>
      </c>
      <c r="O51216">
        <v>45</v>
      </c>
      <c r="P51216" s="1" t="s">
        <v>33</v>
      </c>
      <c r="Q51216" s="1" t="s">
        <v>33</v>
      </c>
      <c r="R51216" s="1" t="s">
        <v>2775</v>
      </c>
      <c r="S51216" s="1" t="s">
        <v>74</v>
      </c>
      <c r="T51216">
        <v>5277</v>
      </c>
      <c r="U51216" s="1" t="s">
        <v>46</v>
      </c>
      <c r="V51216" s="1" t="s">
        <v>59</v>
      </c>
      <c r="W51216" s="1" t="s">
        <v>34</v>
      </c>
      <c r="X51216">
        <v>2016</v>
      </c>
      <c r="Y51216" s="1" t="s">
        <v>60</v>
      </c>
      <c r="Z51216" s="1" t="s">
        <v>61</v>
      </c>
    </row>
    <row r="51217" spans="1:26" x14ac:dyDescent="0.25">
      <c r="A51217">
        <v>175376</v>
      </c>
      <c r="B51217" s="1" t="s">
        <v>26</v>
      </c>
      <c r="C51217">
        <v>2015</v>
      </c>
      <c r="D51217" s="1" t="s">
        <v>1364</v>
      </c>
      <c r="E51217">
        <v>5112</v>
      </c>
      <c r="F51217" s="1" t="s">
        <v>28</v>
      </c>
      <c r="G51217">
        <v>12522.760550000001</v>
      </c>
      <c r="H51217">
        <v>2629.77972</v>
      </c>
      <c r="I51217">
        <v>9229.2745200000008</v>
      </c>
      <c r="J51217" s="1" t="s">
        <v>51</v>
      </c>
      <c r="K51217">
        <v>112443</v>
      </c>
      <c r="L51217" s="1" t="s">
        <v>2676</v>
      </c>
      <c r="M51217" s="1" t="s">
        <v>31</v>
      </c>
      <c r="N51217" s="1" t="s">
        <v>32</v>
      </c>
      <c r="O51217">
        <v>45</v>
      </c>
      <c r="P51217" s="1" t="s">
        <v>33</v>
      </c>
      <c r="Q51217" s="1" t="s">
        <v>33</v>
      </c>
      <c r="R51217" s="1" t="s">
        <v>2722</v>
      </c>
      <c r="S51217" s="1" t="s">
        <v>2685</v>
      </c>
      <c r="T51217">
        <v>5112</v>
      </c>
      <c r="U51217" s="1" t="s">
        <v>1841</v>
      </c>
      <c r="V51217" s="1" t="s">
        <v>47</v>
      </c>
      <c r="W51217" s="1" t="s">
        <v>34</v>
      </c>
      <c r="X51217">
        <v>2015</v>
      </c>
      <c r="Y51217" s="1" t="s">
        <v>39</v>
      </c>
      <c r="Z51217" s="1" t="s">
        <v>40</v>
      </c>
    </row>
    <row r="51218" spans="1:26" x14ac:dyDescent="0.25">
      <c r="A51218">
        <v>175378</v>
      </c>
      <c r="B51218" s="1" t="s">
        <v>26</v>
      </c>
      <c r="C51218">
        <v>2016</v>
      </c>
      <c r="D51218" s="1" t="s">
        <v>1270</v>
      </c>
      <c r="E51218">
        <v>4764</v>
      </c>
      <c r="F51218" s="1" t="s">
        <v>62</v>
      </c>
      <c r="G51218">
        <v>14731.48078</v>
      </c>
      <c r="H51218">
        <v>309361</v>
      </c>
      <c r="I51218">
        <v>9207.1754899999996</v>
      </c>
      <c r="J51218" s="1" t="s">
        <v>68</v>
      </c>
      <c r="K51218">
        <v>112445</v>
      </c>
      <c r="L51218" s="1" t="s">
        <v>2676</v>
      </c>
      <c r="M51218" s="1" t="s">
        <v>31</v>
      </c>
      <c r="N51218" s="1" t="s">
        <v>32</v>
      </c>
      <c r="O51218">
        <v>48</v>
      </c>
      <c r="P51218" s="1" t="s">
        <v>33</v>
      </c>
      <c r="Q51218" s="1" t="s">
        <v>33</v>
      </c>
      <c r="R51218" s="1" t="s">
        <v>2801</v>
      </c>
      <c r="S51218" s="1" t="s">
        <v>1840</v>
      </c>
      <c r="T51218">
        <v>4764</v>
      </c>
      <c r="U51218" s="1" t="s">
        <v>1841</v>
      </c>
      <c r="V51218" s="1" t="s">
        <v>59</v>
      </c>
      <c r="W51218" s="1" t="s">
        <v>34</v>
      </c>
      <c r="X51218">
        <v>2016</v>
      </c>
      <c r="Y51218" s="1" t="s">
        <v>60</v>
      </c>
      <c r="Z51218" s="1" t="s">
        <v>40</v>
      </c>
    </row>
    <row r="51219" spans="1:26" x14ac:dyDescent="0.25">
      <c r="A51219">
        <v>175380</v>
      </c>
      <c r="B51219" s="1" t="s">
        <v>26</v>
      </c>
      <c r="C51219">
        <v>2016</v>
      </c>
      <c r="D51219" s="1" t="s">
        <v>1426</v>
      </c>
      <c r="E51219">
        <v>4462</v>
      </c>
      <c r="F51219" s="1" t="s">
        <v>50</v>
      </c>
      <c r="G51219">
        <v>7903.6586299999999</v>
      </c>
      <c r="H51219">
        <v>1659.7683099999999</v>
      </c>
      <c r="I51219">
        <v>5572.0793400000002</v>
      </c>
      <c r="J51219" s="1" t="s">
        <v>68</v>
      </c>
      <c r="K51219">
        <v>112447</v>
      </c>
      <c r="L51219" s="1" t="s">
        <v>2676</v>
      </c>
      <c r="M51219" s="1" t="s">
        <v>31</v>
      </c>
      <c r="N51219" s="1" t="s">
        <v>43</v>
      </c>
      <c r="O51219">
        <v>66</v>
      </c>
      <c r="P51219" s="1" t="s">
        <v>33</v>
      </c>
      <c r="Q51219" s="1" t="s">
        <v>33</v>
      </c>
      <c r="R51219" s="1" t="s">
        <v>2799</v>
      </c>
      <c r="S51219" s="1" t="s">
        <v>2685</v>
      </c>
      <c r="T51219">
        <v>4462</v>
      </c>
      <c r="U51219" s="1" t="s">
        <v>1841</v>
      </c>
      <c r="V51219" s="1" t="s">
        <v>38</v>
      </c>
      <c r="W51219" s="1" t="s">
        <v>34</v>
      </c>
      <c r="X51219">
        <v>2016</v>
      </c>
      <c r="Y51219" s="1" t="s">
        <v>39</v>
      </c>
      <c r="Z51219" s="1" t="s">
        <v>61</v>
      </c>
    </row>
    <row r="51220" spans="1:26" x14ac:dyDescent="0.25">
      <c r="A51220">
        <v>175382</v>
      </c>
      <c r="B51220" s="1" t="s">
        <v>26</v>
      </c>
      <c r="C51220">
        <v>2017</v>
      </c>
      <c r="D51220" s="1" t="s">
        <v>1098</v>
      </c>
      <c r="E51220">
        <v>4765</v>
      </c>
      <c r="F51220" s="1" t="s">
        <v>2661</v>
      </c>
      <c r="G51220">
        <v>19565.248680000001</v>
      </c>
      <c r="H51220">
        <v>41087</v>
      </c>
      <c r="I51220">
        <v>12678.281139999999</v>
      </c>
      <c r="J51220" s="1" t="s">
        <v>56</v>
      </c>
      <c r="K51220">
        <v>112448</v>
      </c>
      <c r="L51220" s="1" t="s">
        <v>2676</v>
      </c>
      <c r="M51220" s="1" t="s">
        <v>31</v>
      </c>
      <c r="N51220" s="1" t="s">
        <v>32</v>
      </c>
      <c r="O51220">
        <v>46</v>
      </c>
      <c r="P51220" s="1" t="s">
        <v>33</v>
      </c>
      <c r="Q51220" s="1" t="s">
        <v>33</v>
      </c>
      <c r="R51220" s="1" t="s">
        <v>2799</v>
      </c>
      <c r="S51220" s="1" t="s">
        <v>2685</v>
      </c>
      <c r="T51220">
        <v>4765</v>
      </c>
      <c r="U51220" s="1" t="s">
        <v>1841</v>
      </c>
      <c r="V51220" s="1" t="s">
        <v>59</v>
      </c>
      <c r="W51220" s="1" t="s">
        <v>34</v>
      </c>
      <c r="X51220">
        <v>2017</v>
      </c>
      <c r="Y51220" s="1" t="s">
        <v>60</v>
      </c>
      <c r="Z51220" s="1" t="s">
        <v>40</v>
      </c>
    </row>
    <row r="51221" spans="1:26" x14ac:dyDescent="0.25">
      <c r="A51221">
        <v>175384</v>
      </c>
      <c r="B51221" s="1" t="s">
        <v>26</v>
      </c>
      <c r="C51221">
        <v>2015</v>
      </c>
      <c r="D51221" s="1" t="s">
        <v>1556</v>
      </c>
      <c r="E51221">
        <v>5112</v>
      </c>
      <c r="F51221" s="1" t="s">
        <v>218</v>
      </c>
      <c r="G51221">
        <v>12168.77951</v>
      </c>
      <c r="H51221">
        <v>2555.4436999999998</v>
      </c>
      <c r="I51221">
        <v>8883.2090399999997</v>
      </c>
      <c r="J51221" s="1" t="s">
        <v>51</v>
      </c>
      <c r="K51221">
        <v>112450</v>
      </c>
      <c r="L51221" s="1" t="s">
        <v>2676</v>
      </c>
      <c r="M51221" s="1" t="s">
        <v>31</v>
      </c>
      <c r="N51221" s="1" t="s">
        <v>32</v>
      </c>
      <c r="O51221">
        <v>45</v>
      </c>
      <c r="P51221" s="1" t="s">
        <v>33</v>
      </c>
      <c r="Q51221" s="1" t="s">
        <v>33</v>
      </c>
      <c r="R51221" s="1" t="s">
        <v>2909</v>
      </c>
      <c r="S51221" s="1" t="s">
        <v>1838</v>
      </c>
      <c r="T51221">
        <v>5112</v>
      </c>
      <c r="U51221" s="1" t="s">
        <v>1841</v>
      </c>
      <c r="V51221" s="1" t="s">
        <v>47</v>
      </c>
      <c r="W51221" s="1" t="s">
        <v>34</v>
      </c>
      <c r="X51221">
        <v>2015</v>
      </c>
      <c r="Y51221" s="1" t="s">
        <v>39</v>
      </c>
      <c r="Z51221" s="1" t="s">
        <v>40</v>
      </c>
    </row>
    <row r="51222" spans="1:26" x14ac:dyDescent="0.25">
      <c r="A51222">
        <v>175386</v>
      </c>
      <c r="B51222" s="1" t="s">
        <v>26</v>
      </c>
      <c r="C51222">
        <v>2016</v>
      </c>
      <c r="D51222" s="1" t="s">
        <v>1318</v>
      </c>
      <c r="E51222">
        <v>6347</v>
      </c>
      <c r="F51222" s="1" t="s">
        <v>50</v>
      </c>
      <c r="G51222">
        <v>17245.93982</v>
      </c>
      <c r="H51222">
        <v>362165</v>
      </c>
      <c r="I51222">
        <v>11261.59871</v>
      </c>
      <c r="J51222" s="1" t="s">
        <v>68</v>
      </c>
      <c r="K51222">
        <v>112452</v>
      </c>
      <c r="L51222" s="1" t="s">
        <v>2676</v>
      </c>
      <c r="M51222" s="1" t="s">
        <v>31</v>
      </c>
      <c r="N51222" s="1" t="s">
        <v>32</v>
      </c>
      <c r="O51222">
        <v>46</v>
      </c>
      <c r="P51222" s="1" t="s">
        <v>33</v>
      </c>
      <c r="Q51222" s="1" t="s">
        <v>33</v>
      </c>
      <c r="R51222" s="1" t="s">
        <v>2746</v>
      </c>
      <c r="S51222" s="1" t="s">
        <v>1850</v>
      </c>
      <c r="T51222">
        <v>6347</v>
      </c>
      <c r="U51222" s="1" t="s">
        <v>1841</v>
      </c>
      <c r="V51222" s="1" t="s">
        <v>47</v>
      </c>
      <c r="W51222" s="1" t="s">
        <v>34</v>
      </c>
      <c r="X51222">
        <v>2017</v>
      </c>
      <c r="Y51222" s="1" t="s">
        <v>39</v>
      </c>
      <c r="Z51222" s="1" t="s">
        <v>40</v>
      </c>
    </row>
    <row r="51223" spans="1:26" x14ac:dyDescent="0.25">
      <c r="A51223">
        <v>175388</v>
      </c>
      <c r="B51223" s="1" t="s">
        <v>26</v>
      </c>
      <c r="C51223">
        <v>2019</v>
      </c>
      <c r="D51223" s="1" t="s">
        <v>643</v>
      </c>
      <c r="E51223">
        <v>4766</v>
      </c>
      <c r="F51223" s="1" t="s">
        <v>50</v>
      </c>
      <c r="G51223">
        <v>20446.81381</v>
      </c>
      <c r="H51223">
        <v>4293.8308999999999</v>
      </c>
      <c r="I51223">
        <v>14353.66329</v>
      </c>
      <c r="J51223" s="1" t="s">
        <v>51</v>
      </c>
      <c r="K51223">
        <v>112454</v>
      </c>
      <c r="L51223" s="1" t="s">
        <v>2676</v>
      </c>
      <c r="M51223" s="1" t="s">
        <v>31</v>
      </c>
      <c r="N51223" s="1" t="s">
        <v>32</v>
      </c>
      <c r="O51223">
        <v>46</v>
      </c>
      <c r="P51223" s="1" t="s">
        <v>33</v>
      </c>
      <c r="Q51223" s="1" t="s">
        <v>33</v>
      </c>
      <c r="R51223" s="1" t="s">
        <v>2767</v>
      </c>
      <c r="S51223" s="1" t="s">
        <v>1838</v>
      </c>
      <c r="T51223">
        <v>4766</v>
      </c>
      <c r="U51223" s="1" t="s">
        <v>1841</v>
      </c>
      <c r="V51223" s="1" t="s">
        <v>59</v>
      </c>
      <c r="W51223" s="1" t="s">
        <v>34</v>
      </c>
      <c r="X51223">
        <v>2019</v>
      </c>
      <c r="Y51223" s="1" t="s">
        <v>60</v>
      </c>
      <c r="Z51223" s="1" t="s">
        <v>40</v>
      </c>
    </row>
    <row r="51224" spans="1:26" x14ac:dyDescent="0.25">
      <c r="A51224">
        <v>175390</v>
      </c>
      <c r="B51224" s="1" t="s">
        <v>26</v>
      </c>
      <c r="C51224">
        <v>2019</v>
      </c>
      <c r="D51224" s="1" t="s">
        <v>656</v>
      </c>
      <c r="E51224">
        <v>6368</v>
      </c>
      <c r="F51224" s="1" t="s">
        <v>62</v>
      </c>
      <c r="G51224">
        <v>13795.078100000001</v>
      </c>
      <c r="H51224">
        <v>289697</v>
      </c>
      <c r="I51224">
        <v>10539.43967</v>
      </c>
      <c r="J51224" s="1" t="s">
        <v>51</v>
      </c>
      <c r="K51224">
        <v>112456</v>
      </c>
      <c r="L51224" s="1" t="s">
        <v>2676</v>
      </c>
      <c r="M51224" s="1" t="s">
        <v>31</v>
      </c>
      <c r="N51224" s="1" t="s">
        <v>43</v>
      </c>
      <c r="O51224">
        <v>53</v>
      </c>
      <c r="P51224" s="1" t="s">
        <v>33</v>
      </c>
      <c r="Q51224" s="1" t="s">
        <v>33</v>
      </c>
      <c r="R51224" s="1" t="s">
        <v>2728</v>
      </c>
      <c r="S51224" s="1" t="s">
        <v>2701</v>
      </c>
      <c r="T51224">
        <v>6368</v>
      </c>
      <c r="U51224" s="1" t="s">
        <v>1841</v>
      </c>
      <c r="V51224" s="1" t="s">
        <v>47</v>
      </c>
      <c r="W51224" s="1" t="s">
        <v>34</v>
      </c>
      <c r="X51224">
        <v>2019</v>
      </c>
      <c r="Y51224" s="1" t="s">
        <v>39</v>
      </c>
      <c r="Z51224" s="1" t="s">
        <v>40</v>
      </c>
    </row>
    <row r="51225" spans="1:26" x14ac:dyDescent="0.25">
      <c r="A51225">
        <v>175392</v>
      </c>
      <c r="B51225" s="1" t="s">
        <v>26</v>
      </c>
      <c r="C51225">
        <v>2016</v>
      </c>
      <c r="D51225" s="1" t="s">
        <v>1402</v>
      </c>
      <c r="E51225">
        <v>5510</v>
      </c>
      <c r="F51225" s="1" t="s">
        <v>62</v>
      </c>
      <c r="G51225">
        <v>7290.68174</v>
      </c>
      <c r="H51225">
        <v>1531.0431599999999</v>
      </c>
      <c r="I51225">
        <v>5263.8722200000002</v>
      </c>
      <c r="J51225" s="1" t="s">
        <v>56</v>
      </c>
      <c r="K51225">
        <v>112458</v>
      </c>
      <c r="L51225" s="1" t="s">
        <v>2676</v>
      </c>
      <c r="M51225" s="1" t="s">
        <v>31</v>
      </c>
      <c r="N51225" s="1" t="s">
        <v>32</v>
      </c>
      <c r="O51225">
        <v>47</v>
      </c>
      <c r="P51225" s="1" t="s">
        <v>33</v>
      </c>
      <c r="Q51225" s="1" t="s">
        <v>33</v>
      </c>
      <c r="R51225" s="1" t="s">
        <v>2764</v>
      </c>
      <c r="S51225" s="1" t="s">
        <v>1926</v>
      </c>
      <c r="T51225">
        <v>5510</v>
      </c>
      <c r="U51225" s="1" t="s">
        <v>1841</v>
      </c>
      <c r="V51225" s="1" t="s">
        <v>38</v>
      </c>
      <c r="W51225" s="1" t="s">
        <v>34</v>
      </c>
      <c r="X51225">
        <v>2015</v>
      </c>
      <c r="Y51225" s="1" t="s">
        <v>39</v>
      </c>
      <c r="Z51225" s="1" t="s">
        <v>40</v>
      </c>
    </row>
    <row r="51226" spans="1:26" x14ac:dyDescent="0.25">
      <c r="A51226">
        <v>175394</v>
      </c>
      <c r="B51226" s="1" t="s">
        <v>48</v>
      </c>
      <c r="C51226">
        <v>2018</v>
      </c>
      <c r="D51226" s="1" t="s">
        <v>871</v>
      </c>
      <c r="E51226">
        <v>4366</v>
      </c>
      <c r="F51226" s="1" t="s">
        <v>149</v>
      </c>
      <c r="G51226">
        <v>11514.190409999999</v>
      </c>
      <c r="H51226">
        <v>241798</v>
      </c>
      <c r="I51226">
        <v>8624.1286199999995</v>
      </c>
      <c r="J51226" s="1" t="s">
        <v>51</v>
      </c>
      <c r="K51226">
        <v>112460</v>
      </c>
      <c r="L51226" s="1" t="s">
        <v>2676</v>
      </c>
      <c r="M51226" s="1" t="s">
        <v>31</v>
      </c>
      <c r="N51226" s="1" t="s">
        <v>43</v>
      </c>
      <c r="O51226">
        <v>46</v>
      </c>
      <c r="P51226" s="1" t="s">
        <v>33</v>
      </c>
      <c r="Q51226" s="1" t="s">
        <v>33</v>
      </c>
      <c r="R51226" s="1" t="s">
        <v>2802</v>
      </c>
      <c r="S51226" s="1" t="s">
        <v>93</v>
      </c>
      <c r="T51226">
        <v>4366</v>
      </c>
      <c r="U51226" s="1" t="s">
        <v>46</v>
      </c>
      <c r="V51226" s="1" t="s">
        <v>47</v>
      </c>
      <c r="W51226" s="1" t="s">
        <v>34</v>
      </c>
      <c r="X51226">
        <v>2017</v>
      </c>
      <c r="Y51226" s="1" t="s">
        <v>39</v>
      </c>
      <c r="Z51226" s="1" t="s">
        <v>40</v>
      </c>
    </row>
    <row r="51227" spans="1:26" x14ac:dyDescent="0.25">
      <c r="A51227">
        <v>175396</v>
      </c>
      <c r="B51227" s="1" t="s">
        <v>26</v>
      </c>
      <c r="C51227">
        <v>2018</v>
      </c>
      <c r="D51227" s="1" t="s">
        <v>932</v>
      </c>
      <c r="E51227">
        <v>5112</v>
      </c>
      <c r="F51227" s="1" t="s">
        <v>42</v>
      </c>
      <c r="G51227">
        <v>11875.18172</v>
      </c>
      <c r="H51227">
        <v>2493.7881600000001</v>
      </c>
      <c r="I51227">
        <v>9488.2701899999993</v>
      </c>
      <c r="J51227" s="1" t="s">
        <v>29</v>
      </c>
      <c r="K51227">
        <v>112462</v>
      </c>
      <c r="L51227" s="1" t="s">
        <v>2676</v>
      </c>
      <c r="M51227" s="1" t="s">
        <v>31</v>
      </c>
      <c r="N51227" s="1" t="s">
        <v>43</v>
      </c>
      <c r="O51227">
        <v>54</v>
      </c>
      <c r="P51227" s="1" t="s">
        <v>33</v>
      </c>
      <c r="Q51227" s="1" t="s">
        <v>33</v>
      </c>
      <c r="R51227" s="1" t="s">
        <v>2719</v>
      </c>
      <c r="S51227" s="1" t="s">
        <v>1838</v>
      </c>
      <c r="T51227">
        <v>5112</v>
      </c>
      <c r="U51227" s="1" t="s">
        <v>1841</v>
      </c>
      <c r="V51227" s="1" t="s">
        <v>47</v>
      </c>
      <c r="W51227" s="1" t="s">
        <v>34</v>
      </c>
      <c r="X51227">
        <v>2015</v>
      </c>
      <c r="Y51227" s="1" t="s">
        <v>39</v>
      </c>
      <c r="Z51227" s="1" t="s">
        <v>40</v>
      </c>
    </row>
    <row r="51228" spans="1:26" x14ac:dyDescent="0.25">
      <c r="A51228">
        <v>175398</v>
      </c>
      <c r="B51228" s="1" t="s">
        <v>26</v>
      </c>
      <c r="C51228">
        <v>2017</v>
      </c>
      <c r="D51228" s="1" t="s">
        <v>1138</v>
      </c>
      <c r="E51228">
        <v>5503</v>
      </c>
      <c r="F51228" s="1" t="s">
        <v>62</v>
      </c>
      <c r="G51228">
        <v>8388.1990299999998</v>
      </c>
      <c r="H51228">
        <v>176152</v>
      </c>
      <c r="I51228">
        <v>6249.2082799999998</v>
      </c>
      <c r="J51228" s="1" t="s">
        <v>56</v>
      </c>
      <c r="K51228">
        <v>112464</v>
      </c>
      <c r="L51228" s="1" t="s">
        <v>2676</v>
      </c>
      <c r="M51228" s="1" t="s">
        <v>31</v>
      </c>
      <c r="N51228" s="1" t="s">
        <v>43</v>
      </c>
      <c r="O51228">
        <v>53</v>
      </c>
      <c r="P51228" s="1" t="s">
        <v>33</v>
      </c>
      <c r="Q51228" s="1" t="s">
        <v>33</v>
      </c>
      <c r="R51228" s="1" t="s">
        <v>2735</v>
      </c>
      <c r="S51228" s="1" t="s">
        <v>1840</v>
      </c>
      <c r="T51228">
        <v>5503</v>
      </c>
      <c r="U51228" s="1" t="s">
        <v>1841</v>
      </c>
      <c r="V51228" s="1" t="s">
        <v>38</v>
      </c>
      <c r="W51228" s="1" t="s">
        <v>34</v>
      </c>
      <c r="X51228">
        <v>2017</v>
      </c>
      <c r="Y51228" s="1" t="s">
        <v>39</v>
      </c>
      <c r="Z51228" s="1" t="s">
        <v>40</v>
      </c>
    </row>
    <row r="51229" spans="1:26" x14ac:dyDescent="0.25">
      <c r="A51229">
        <v>175402</v>
      </c>
      <c r="B51229" s="1" t="s">
        <v>26</v>
      </c>
      <c r="C51229">
        <v>2015</v>
      </c>
      <c r="D51229" s="1" t="s">
        <v>1596</v>
      </c>
      <c r="E51229">
        <v>5115</v>
      </c>
      <c r="F51229" s="1" t="s">
        <v>28</v>
      </c>
      <c r="G51229">
        <v>12314.59972</v>
      </c>
      <c r="H51229">
        <v>2586.06594</v>
      </c>
      <c r="I51229">
        <v>8743.3657999999996</v>
      </c>
      <c r="J51229" s="1" t="s">
        <v>51</v>
      </c>
      <c r="K51229">
        <v>112467</v>
      </c>
      <c r="L51229" s="1" t="s">
        <v>2676</v>
      </c>
      <c r="M51229" s="1" t="s">
        <v>31</v>
      </c>
      <c r="N51229" s="1" t="s">
        <v>32</v>
      </c>
      <c r="O51229">
        <v>54</v>
      </c>
      <c r="P51229" s="1" t="s">
        <v>33</v>
      </c>
      <c r="Q51229" s="1" t="s">
        <v>33</v>
      </c>
      <c r="R51229" s="1" t="s">
        <v>2871</v>
      </c>
      <c r="S51229" s="1" t="s">
        <v>2685</v>
      </c>
      <c r="T51229">
        <v>5115</v>
      </c>
      <c r="U51229" s="1" t="s">
        <v>1841</v>
      </c>
      <c r="V51229" s="1" t="s">
        <v>47</v>
      </c>
      <c r="W51229" s="1" t="s">
        <v>34</v>
      </c>
      <c r="X51229">
        <v>2015</v>
      </c>
      <c r="Y51229" s="1" t="s">
        <v>39</v>
      </c>
      <c r="Z51229" s="1" t="s">
        <v>61</v>
      </c>
    </row>
    <row r="51230" spans="1:26" x14ac:dyDescent="0.25">
      <c r="A51230">
        <v>175404</v>
      </c>
      <c r="B51230" s="1" t="s">
        <v>26</v>
      </c>
      <c r="C51230">
        <v>2016</v>
      </c>
      <c r="D51230" s="1" t="s">
        <v>1317</v>
      </c>
      <c r="E51230">
        <v>5481</v>
      </c>
      <c r="F51230" s="1" t="s">
        <v>218</v>
      </c>
      <c r="G51230">
        <v>28284.549350000001</v>
      </c>
      <c r="H51230">
        <v>593976</v>
      </c>
      <c r="I51230">
        <v>19063.786260000001</v>
      </c>
      <c r="J51230" s="1" t="s">
        <v>51</v>
      </c>
      <c r="K51230">
        <v>112469</v>
      </c>
      <c r="L51230" s="1" t="s">
        <v>2676</v>
      </c>
      <c r="M51230" s="1" t="s">
        <v>31</v>
      </c>
      <c r="N51230" s="1" t="s">
        <v>32</v>
      </c>
      <c r="O51230">
        <v>54</v>
      </c>
      <c r="P51230" s="1" t="s">
        <v>33</v>
      </c>
      <c r="Q51230" s="1" t="s">
        <v>33</v>
      </c>
      <c r="R51230" s="1" t="s">
        <v>2841</v>
      </c>
      <c r="S51230" s="1" t="s">
        <v>93</v>
      </c>
      <c r="T51230">
        <v>5481</v>
      </c>
      <c r="U51230" s="1" t="s">
        <v>46</v>
      </c>
      <c r="V51230" s="1" t="s">
        <v>47</v>
      </c>
      <c r="W51230" s="1" t="s">
        <v>34</v>
      </c>
      <c r="X51230">
        <v>2016</v>
      </c>
      <c r="Y51230" s="1" t="s">
        <v>60</v>
      </c>
      <c r="Z51230" s="1" t="s">
        <v>40</v>
      </c>
    </row>
    <row r="51231" spans="1:26" x14ac:dyDescent="0.25">
      <c r="A51231">
        <v>175406</v>
      </c>
      <c r="B51231" s="1" t="s">
        <v>26</v>
      </c>
      <c r="C51231">
        <v>2018</v>
      </c>
      <c r="D51231" s="1" t="s">
        <v>762</v>
      </c>
      <c r="E51231">
        <v>4757</v>
      </c>
      <c r="F51231" s="1" t="s">
        <v>28</v>
      </c>
      <c r="G51231">
        <v>13540.555120000001</v>
      </c>
      <c r="H51231">
        <v>2843.51658</v>
      </c>
      <c r="I51231">
        <v>9180.4963700000008</v>
      </c>
      <c r="J51231" s="1" t="s">
        <v>68</v>
      </c>
      <c r="K51231">
        <v>112471</v>
      </c>
      <c r="L51231" s="1" t="s">
        <v>2676</v>
      </c>
      <c r="M51231" s="1" t="s">
        <v>31</v>
      </c>
      <c r="N51231" s="1" t="s">
        <v>32</v>
      </c>
      <c r="O51231">
        <v>54</v>
      </c>
      <c r="P51231" s="1" t="s">
        <v>34</v>
      </c>
      <c r="Q51231" s="1" t="s">
        <v>33</v>
      </c>
      <c r="R51231" s="1" t="s">
        <v>2722</v>
      </c>
      <c r="S51231" s="1" t="s">
        <v>2685</v>
      </c>
      <c r="T51231">
        <v>4757</v>
      </c>
      <c r="U51231" s="1" t="s">
        <v>1841</v>
      </c>
      <c r="V51231" s="1" t="s">
        <v>59</v>
      </c>
      <c r="W51231" s="1" t="s">
        <v>34</v>
      </c>
      <c r="X51231">
        <v>2017</v>
      </c>
      <c r="Y51231" s="1" t="s">
        <v>60</v>
      </c>
      <c r="Z51231" s="1" t="s">
        <v>61</v>
      </c>
    </row>
    <row r="51232" spans="1:26" x14ac:dyDescent="0.25">
      <c r="A51232">
        <v>175408</v>
      </c>
      <c r="B51232" s="1" t="s">
        <v>26</v>
      </c>
      <c r="C51232">
        <v>2015</v>
      </c>
      <c r="D51232" s="1" t="s">
        <v>1515</v>
      </c>
      <c r="E51232">
        <v>4764</v>
      </c>
      <c r="F51232" s="1" t="s">
        <v>2661</v>
      </c>
      <c r="G51232">
        <v>20273.301390000001</v>
      </c>
      <c r="H51232">
        <v>425739</v>
      </c>
      <c r="I51232">
        <v>14535.9571</v>
      </c>
      <c r="J51232" s="1" t="s">
        <v>51</v>
      </c>
      <c r="K51232">
        <v>112473</v>
      </c>
      <c r="L51232" s="1" t="s">
        <v>2676</v>
      </c>
      <c r="M51232" s="1" t="s">
        <v>31</v>
      </c>
      <c r="N51232" s="1" t="s">
        <v>32</v>
      </c>
      <c r="O51232">
        <v>54</v>
      </c>
      <c r="P51232" s="1" t="s">
        <v>33</v>
      </c>
      <c r="Q51232" s="1" t="s">
        <v>33</v>
      </c>
      <c r="R51232" s="1" t="s">
        <v>2799</v>
      </c>
      <c r="S51232" s="1" t="s">
        <v>2685</v>
      </c>
      <c r="T51232">
        <v>4764</v>
      </c>
      <c r="U51232" s="1" t="s">
        <v>1841</v>
      </c>
      <c r="V51232" s="1" t="s">
        <v>59</v>
      </c>
      <c r="W51232" s="1" t="s">
        <v>34</v>
      </c>
      <c r="X51232">
        <v>2016</v>
      </c>
      <c r="Y51232" s="1" t="s">
        <v>60</v>
      </c>
      <c r="Z51232" s="1" t="s">
        <v>40</v>
      </c>
    </row>
    <row r="51233" spans="1:26" x14ac:dyDescent="0.25">
      <c r="A51233">
        <v>175410</v>
      </c>
      <c r="B51233" s="1" t="s">
        <v>26</v>
      </c>
      <c r="C51233">
        <v>2018</v>
      </c>
      <c r="D51233" s="1" t="s">
        <v>733</v>
      </c>
      <c r="E51233">
        <v>5249</v>
      </c>
      <c r="F51233" s="1" t="s">
        <v>218</v>
      </c>
      <c r="G51233">
        <v>14148.42268</v>
      </c>
      <c r="H51233">
        <v>2971.16876</v>
      </c>
      <c r="I51233">
        <v>9040.8420900000001</v>
      </c>
      <c r="J51233" s="1" t="s">
        <v>51</v>
      </c>
      <c r="K51233">
        <v>112475</v>
      </c>
      <c r="L51233" s="1" t="s">
        <v>2676</v>
      </c>
      <c r="M51233" s="1" t="s">
        <v>31</v>
      </c>
      <c r="N51233" s="1" t="s">
        <v>32</v>
      </c>
      <c r="O51233">
        <v>55</v>
      </c>
      <c r="P51233" s="1" t="s">
        <v>33</v>
      </c>
      <c r="Q51233" s="1" t="s">
        <v>33</v>
      </c>
      <c r="R51233" s="1" t="s">
        <v>2849</v>
      </c>
      <c r="S51233" s="1" t="s">
        <v>93</v>
      </c>
      <c r="T51233">
        <v>5249</v>
      </c>
      <c r="U51233" s="1" t="s">
        <v>46</v>
      </c>
      <c r="V51233" s="1" t="s">
        <v>59</v>
      </c>
      <c r="W51233" s="1" t="s">
        <v>34</v>
      </c>
      <c r="X51233">
        <v>2016</v>
      </c>
      <c r="Y51233" s="1" t="s">
        <v>60</v>
      </c>
      <c r="Z51233" s="1" t="s">
        <v>61</v>
      </c>
    </row>
    <row r="51234" spans="1:26" x14ac:dyDescent="0.25">
      <c r="A51234">
        <v>175412</v>
      </c>
      <c r="B51234" s="1" t="s">
        <v>48</v>
      </c>
      <c r="C51234">
        <v>2018</v>
      </c>
      <c r="D51234" s="1" t="s">
        <v>822</v>
      </c>
      <c r="E51234">
        <v>5120</v>
      </c>
      <c r="F51234" s="1" t="s">
        <v>28</v>
      </c>
      <c r="G51234">
        <v>12490.673150000001</v>
      </c>
      <c r="H51234">
        <v>262304</v>
      </c>
      <c r="I51234">
        <v>7931.5774499999998</v>
      </c>
      <c r="J51234" s="1" t="s">
        <v>29</v>
      </c>
      <c r="K51234">
        <v>112477</v>
      </c>
      <c r="L51234" s="1" t="s">
        <v>2676</v>
      </c>
      <c r="M51234" s="1" t="s">
        <v>31</v>
      </c>
      <c r="N51234" s="1" t="s">
        <v>32</v>
      </c>
      <c r="O51234">
        <v>49</v>
      </c>
      <c r="P51234" s="1" t="s">
        <v>33</v>
      </c>
      <c r="Q51234" s="1" t="s">
        <v>33</v>
      </c>
      <c r="R51234" s="1" t="s">
        <v>2684</v>
      </c>
      <c r="S51234" s="1" t="s">
        <v>2685</v>
      </c>
      <c r="T51234">
        <v>5120</v>
      </c>
      <c r="U51234" s="1" t="s">
        <v>1841</v>
      </c>
      <c r="V51234" s="1" t="s">
        <v>47</v>
      </c>
      <c r="W51234" s="1" t="s">
        <v>34</v>
      </c>
      <c r="X51234">
        <v>2018</v>
      </c>
      <c r="Y51234" s="1" t="s">
        <v>39</v>
      </c>
      <c r="Z51234" s="1" t="s">
        <v>40</v>
      </c>
    </row>
    <row r="51235" spans="1:26" x14ac:dyDescent="0.25">
      <c r="A51235">
        <v>175414</v>
      </c>
      <c r="B51235" s="1" t="s">
        <v>26</v>
      </c>
      <c r="C51235">
        <v>2017</v>
      </c>
      <c r="D51235" s="1" t="s">
        <v>1025</v>
      </c>
      <c r="E51235">
        <v>4366</v>
      </c>
      <c r="F51235" s="1" t="s">
        <v>149</v>
      </c>
      <c r="G51235">
        <v>10700.841839999999</v>
      </c>
      <c r="H51235">
        <v>2247.1767799999998</v>
      </c>
      <c r="I51235">
        <v>6452.6076300000004</v>
      </c>
      <c r="J51235" s="1" t="s">
        <v>51</v>
      </c>
      <c r="K51235">
        <v>112479</v>
      </c>
      <c r="L51235" s="1" t="s">
        <v>2676</v>
      </c>
      <c r="M51235" s="1" t="s">
        <v>31</v>
      </c>
      <c r="N51235" s="1" t="s">
        <v>32</v>
      </c>
      <c r="O51235">
        <v>64</v>
      </c>
      <c r="P51235" s="1" t="s">
        <v>33</v>
      </c>
      <c r="Q51235" s="1" t="s">
        <v>33</v>
      </c>
      <c r="R51235" s="1" t="s">
        <v>2770</v>
      </c>
      <c r="S51235" s="1" t="s">
        <v>93</v>
      </c>
      <c r="T51235">
        <v>4366</v>
      </c>
      <c r="U51235" s="1" t="s">
        <v>46</v>
      </c>
      <c r="V51235" s="1" t="s">
        <v>47</v>
      </c>
      <c r="W51235" s="1" t="s">
        <v>34</v>
      </c>
      <c r="X51235">
        <v>2017</v>
      </c>
      <c r="Y51235" s="1" t="s">
        <v>39</v>
      </c>
      <c r="Z51235" s="1" t="s">
        <v>40</v>
      </c>
    </row>
    <row r="51236" spans="1:26" x14ac:dyDescent="0.25">
      <c r="A51236">
        <v>175418</v>
      </c>
      <c r="B51236" s="1" t="s">
        <v>26</v>
      </c>
      <c r="C51236">
        <v>2018</v>
      </c>
      <c r="D51236" s="1" t="s">
        <v>831</v>
      </c>
      <c r="E51236">
        <v>4757</v>
      </c>
      <c r="F51236" s="1" t="s">
        <v>28</v>
      </c>
      <c r="G51236">
        <v>12159.47867</v>
      </c>
      <c r="H51236">
        <v>255349</v>
      </c>
      <c r="I51236">
        <v>8049.5748800000001</v>
      </c>
      <c r="J51236" s="1" t="s">
        <v>51</v>
      </c>
      <c r="K51236">
        <v>112483</v>
      </c>
      <c r="L51236" s="1" t="s">
        <v>2676</v>
      </c>
      <c r="M51236" s="1" t="s">
        <v>31</v>
      </c>
      <c r="N51236" s="1" t="s">
        <v>32</v>
      </c>
      <c r="O51236">
        <v>56</v>
      </c>
      <c r="P51236" s="1" t="s">
        <v>33</v>
      </c>
      <c r="Q51236" s="1" t="s">
        <v>34</v>
      </c>
      <c r="R51236" s="1" t="s">
        <v>2784</v>
      </c>
      <c r="S51236" s="1" t="s">
        <v>2685</v>
      </c>
      <c r="T51236">
        <v>4757</v>
      </c>
      <c r="U51236" s="1" t="s">
        <v>1841</v>
      </c>
      <c r="V51236" s="1" t="s">
        <v>59</v>
      </c>
      <c r="W51236" s="1" t="s">
        <v>34</v>
      </c>
      <c r="X51236">
        <v>2017</v>
      </c>
      <c r="Y51236" s="1" t="s">
        <v>60</v>
      </c>
      <c r="Z51236" s="1" t="s">
        <v>61</v>
      </c>
    </row>
    <row r="51237" spans="1:26" x14ac:dyDescent="0.25">
      <c r="A51237">
        <v>175422</v>
      </c>
      <c r="B51237" s="1" t="s">
        <v>26</v>
      </c>
      <c r="C51237">
        <v>2015</v>
      </c>
      <c r="D51237" s="1" t="s">
        <v>1527</v>
      </c>
      <c r="E51237">
        <v>4758</v>
      </c>
      <c r="F51237" s="1" t="s">
        <v>149</v>
      </c>
      <c r="G51237">
        <v>14385.63638</v>
      </c>
      <c r="H51237">
        <v>3020.9836399999999</v>
      </c>
      <c r="I51237">
        <v>8832.7807400000002</v>
      </c>
      <c r="J51237" s="1" t="s">
        <v>51</v>
      </c>
      <c r="K51237">
        <v>112487</v>
      </c>
      <c r="L51237" s="1" t="s">
        <v>2676</v>
      </c>
      <c r="M51237" s="1" t="s">
        <v>31</v>
      </c>
      <c r="N51237" s="1" t="s">
        <v>32</v>
      </c>
      <c r="O51237">
        <v>73</v>
      </c>
      <c r="P51237" s="1" t="s">
        <v>33</v>
      </c>
      <c r="Q51237" s="1" t="s">
        <v>33</v>
      </c>
      <c r="R51237" s="1" t="s">
        <v>2909</v>
      </c>
      <c r="S51237" s="1" t="s">
        <v>1838</v>
      </c>
      <c r="T51237">
        <v>4758</v>
      </c>
      <c r="U51237" s="1" t="s">
        <v>1841</v>
      </c>
      <c r="V51237" s="1" t="s">
        <v>59</v>
      </c>
      <c r="W51237" s="1" t="s">
        <v>34</v>
      </c>
      <c r="X51237">
        <v>2016</v>
      </c>
      <c r="Y51237" s="1" t="s">
        <v>60</v>
      </c>
      <c r="Z51237" s="1" t="s">
        <v>61</v>
      </c>
    </row>
    <row r="51238" spans="1:26" x14ac:dyDescent="0.25">
      <c r="A51238">
        <v>175424</v>
      </c>
      <c r="B51238" s="1" t="s">
        <v>26</v>
      </c>
      <c r="C51238">
        <v>2015</v>
      </c>
      <c r="D51238" s="1" t="s">
        <v>1574</v>
      </c>
      <c r="E51238">
        <v>5112</v>
      </c>
      <c r="F51238" s="1" t="s">
        <v>42</v>
      </c>
      <c r="G51238">
        <v>14621.556710000001</v>
      </c>
      <c r="H51238">
        <v>307053</v>
      </c>
      <c r="I51238">
        <v>11463.30047</v>
      </c>
      <c r="J51238" s="1" t="s">
        <v>89</v>
      </c>
      <c r="K51238">
        <v>112489</v>
      </c>
      <c r="L51238" s="1" t="s">
        <v>2676</v>
      </c>
      <c r="M51238" s="1" t="s">
        <v>31</v>
      </c>
      <c r="N51238" s="1" t="s">
        <v>32</v>
      </c>
      <c r="O51238">
        <v>58</v>
      </c>
      <c r="P51238" s="1" t="s">
        <v>33</v>
      </c>
      <c r="Q51238" s="1" t="s">
        <v>33</v>
      </c>
      <c r="R51238" s="1" t="s">
        <v>2786</v>
      </c>
      <c r="S51238" s="1" t="s">
        <v>1850</v>
      </c>
      <c r="T51238">
        <v>5112</v>
      </c>
      <c r="U51238" s="1" t="s">
        <v>1841</v>
      </c>
      <c r="V51238" s="1" t="s">
        <v>47</v>
      </c>
      <c r="W51238" s="1" t="s">
        <v>34</v>
      </c>
      <c r="X51238">
        <v>2015</v>
      </c>
      <c r="Y51238" s="1" t="s">
        <v>39</v>
      </c>
      <c r="Z51238" s="1" t="s">
        <v>40</v>
      </c>
    </row>
    <row r="51239" spans="1:26" x14ac:dyDescent="0.25">
      <c r="A51239">
        <v>175426</v>
      </c>
      <c r="B51239" s="1" t="s">
        <v>48</v>
      </c>
      <c r="C51239">
        <v>2019</v>
      </c>
      <c r="D51239" s="1" t="s">
        <v>595</v>
      </c>
      <c r="E51239">
        <v>4778</v>
      </c>
      <c r="F51239" s="1" t="s">
        <v>28</v>
      </c>
      <c r="G51239">
        <v>15861.111279999999</v>
      </c>
      <c r="H51239">
        <v>3330.8333699999998</v>
      </c>
      <c r="I51239">
        <v>9960.7778799999996</v>
      </c>
      <c r="J51239" s="1" t="s">
        <v>56</v>
      </c>
      <c r="K51239">
        <v>112491</v>
      </c>
      <c r="L51239" s="1" t="s">
        <v>2676</v>
      </c>
      <c r="M51239" s="1" t="s">
        <v>31</v>
      </c>
      <c r="N51239" s="1" t="s">
        <v>43</v>
      </c>
      <c r="O51239">
        <v>33</v>
      </c>
      <c r="P51239" s="1" t="s">
        <v>33</v>
      </c>
      <c r="Q51239" s="1" t="s">
        <v>33</v>
      </c>
      <c r="R51239" s="1" t="s">
        <v>2735</v>
      </c>
      <c r="S51239" s="1" t="s">
        <v>1840</v>
      </c>
      <c r="T51239">
        <v>4778</v>
      </c>
      <c r="U51239" s="1" t="s">
        <v>1841</v>
      </c>
      <c r="V51239" s="1" t="s">
        <v>78</v>
      </c>
      <c r="W51239" s="1" t="s">
        <v>34</v>
      </c>
      <c r="X51239">
        <v>2017</v>
      </c>
      <c r="Y51239" s="1" t="s">
        <v>60</v>
      </c>
      <c r="Z51239" s="1" t="s">
        <v>61</v>
      </c>
    </row>
    <row r="51240" spans="1:26" x14ac:dyDescent="0.25">
      <c r="A51240">
        <v>175428</v>
      </c>
      <c r="B51240" s="1" t="s">
        <v>48</v>
      </c>
      <c r="C51240">
        <v>2018</v>
      </c>
      <c r="D51240" s="1" t="s">
        <v>769</v>
      </c>
      <c r="E51240">
        <v>5794</v>
      </c>
      <c r="F51240" s="1" t="s">
        <v>149</v>
      </c>
      <c r="G51240">
        <v>10840.002039999999</v>
      </c>
      <c r="H51240">
        <v>22764</v>
      </c>
      <c r="I51240">
        <v>8628.6416200000003</v>
      </c>
      <c r="J51240" s="1" t="s">
        <v>29</v>
      </c>
      <c r="K51240">
        <v>112493</v>
      </c>
      <c r="L51240" s="1" t="s">
        <v>2676</v>
      </c>
      <c r="M51240" s="1" t="s">
        <v>31</v>
      </c>
      <c r="N51240" s="1" t="s">
        <v>43</v>
      </c>
      <c r="O51240">
        <v>57</v>
      </c>
      <c r="P51240" s="1" t="s">
        <v>33</v>
      </c>
      <c r="Q51240" s="1" t="s">
        <v>33</v>
      </c>
      <c r="R51240" s="1" t="s">
        <v>2794</v>
      </c>
      <c r="S51240" s="1" t="s">
        <v>2678</v>
      </c>
      <c r="T51240">
        <v>5794</v>
      </c>
      <c r="U51240" s="1" t="s">
        <v>1841</v>
      </c>
      <c r="V51240" s="1" t="s">
        <v>47</v>
      </c>
      <c r="W51240" s="1" t="s">
        <v>34</v>
      </c>
      <c r="X51240">
        <v>2019</v>
      </c>
      <c r="Y51240" s="1" t="s">
        <v>39</v>
      </c>
      <c r="Z51240" s="1" t="s">
        <v>40</v>
      </c>
    </row>
    <row r="51241" spans="1:26" x14ac:dyDescent="0.25">
      <c r="A51241">
        <v>175430</v>
      </c>
      <c r="B51241" s="1" t="s">
        <v>26</v>
      </c>
      <c r="C51241">
        <v>2018</v>
      </c>
      <c r="D51241" s="1" t="s">
        <v>872</v>
      </c>
      <c r="E51241">
        <v>4760</v>
      </c>
      <c r="F51241" s="1" t="s">
        <v>42</v>
      </c>
      <c r="G51241">
        <v>14270.308080000001</v>
      </c>
      <c r="H51241">
        <v>2996.7647000000002</v>
      </c>
      <c r="I51241">
        <v>8790.5097800000003</v>
      </c>
      <c r="J51241" s="1" t="s">
        <v>51</v>
      </c>
      <c r="K51241">
        <v>112495</v>
      </c>
      <c r="L51241" s="1" t="s">
        <v>2676</v>
      </c>
      <c r="M51241" s="1" t="s">
        <v>31</v>
      </c>
      <c r="N51241" s="1" t="s">
        <v>32</v>
      </c>
      <c r="O51241">
        <v>57</v>
      </c>
      <c r="P51241" s="1" t="s">
        <v>33</v>
      </c>
      <c r="Q51241" s="1" t="s">
        <v>33</v>
      </c>
      <c r="R51241" s="1" t="s">
        <v>2840</v>
      </c>
      <c r="S51241" s="1" t="s">
        <v>2685</v>
      </c>
      <c r="T51241">
        <v>4760</v>
      </c>
      <c r="U51241" s="1" t="s">
        <v>1841</v>
      </c>
      <c r="V51241" s="1" t="s">
        <v>59</v>
      </c>
      <c r="W51241" s="1" t="s">
        <v>34</v>
      </c>
      <c r="X51241">
        <v>2017</v>
      </c>
      <c r="Y51241" s="1" t="s">
        <v>60</v>
      </c>
      <c r="Z51241" s="1" t="s">
        <v>61</v>
      </c>
    </row>
    <row r="51242" spans="1:26" x14ac:dyDescent="0.25">
      <c r="A51242">
        <v>175432</v>
      </c>
      <c r="B51242" s="1" t="s">
        <v>26</v>
      </c>
      <c r="C51242">
        <v>2018</v>
      </c>
      <c r="D51242" s="1" t="s">
        <v>2862</v>
      </c>
      <c r="E51242">
        <v>6368</v>
      </c>
      <c r="F51242" s="1" t="s">
        <v>2815</v>
      </c>
      <c r="G51242">
        <v>12646.30638</v>
      </c>
      <c r="H51242">
        <v>265572</v>
      </c>
      <c r="I51242">
        <v>7600.4301299999997</v>
      </c>
      <c r="J51242" s="1" t="s">
        <v>51</v>
      </c>
      <c r="K51242">
        <v>112497</v>
      </c>
      <c r="L51242" s="1" t="s">
        <v>2676</v>
      </c>
      <c r="M51242" s="1" t="s">
        <v>31</v>
      </c>
      <c r="N51242" s="1" t="s">
        <v>43</v>
      </c>
      <c r="O51242">
        <v>63</v>
      </c>
      <c r="P51242" s="1" t="s">
        <v>33</v>
      </c>
      <c r="Q51242" s="1" t="s">
        <v>33</v>
      </c>
      <c r="R51242" s="1" t="s">
        <v>2821</v>
      </c>
      <c r="S51242" s="1" t="s">
        <v>1838</v>
      </c>
      <c r="T51242">
        <v>6368</v>
      </c>
      <c r="U51242" s="1" t="s">
        <v>1841</v>
      </c>
      <c r="V51242" s="1" t="s">
        <v>47</v>
      </c>
      <c r="W51242" s="1" t="s">
        <v>34</v>
      </c>
      <c r="X51242">
        <v>2019</v>
      </c>
      <c r="Y51242" s="1" t="s">
        <v>39</v>
      </c>
      <c r="Z51242" s="1" t="s">
        <v>40</v>
      </c>
    </row>
    <row r="51243" spans="1:26" x14ac:dyDescent="0.25">
      <c r="A51243">
        <v>175434</v>
      </c>
      <c r="B51243" s="1" t="s">
        <v>26</v>
      </c>
      <c r="C51243">
        <v>2018</v>
      </c>
      <c r="D51243" s="1" t="s">
        <v>695</v>
      </c>
      <c r="E51243">
        <v>4760</v>
      </c>
      <c r="F51243" s="1" t="s">
        <v>28</v>
      </c>
      <c r="G51243">
        <v>15471.806570000001</v>
      </c>
      <c r="H51243">
        <v>3249.0793800000001</v>
      </c>
      <c r="I51243">
        <v>10691.018340000001</v>
      </c>
      <c r="J51243" s="1" t="s">
        <v>68</v>
      </c>
      <c r="K51243">
        <v>112498</v>
      </c>
      <c r="L51243" s="1" t="s">
        <v>2676</v>
      </c>
      <c r="M51243" s="1" t="s">
        <v>31</v>
      </c>
      <c r="N51243" s="1" t="s">
        <v>32</v>
      </c>
      <c r="O51243">
        <v>43</v>
      </c>
      <c r="P51243" s="1" t="s">
        <v>34</v>
      </c>
      <c r="Q51243" s="1" t="s">
        <v>33</v>
      </c>
      <c r="R51243" s="1" t="s">
        <v>2780</v>
      </c>
      <c r="S51243" s="1" t="s">
        <v>1859</v>
      </c>
      <c r="T51243">
        <v>4760</v>
      </c>
      <c r="U51243" s="1" t="s">
        <v>1841</v>
      </c>
      <c r="V51243" s="1" t="s">
        <v>59</v>
      </c>
      <c r="W51243" s="1" t="s">
        <v>34</v>
      </c>
      <c r="X51243">
        <v>2017</v>
      </c>
      <c r="Y51243" s="1" t="s">
        <v>60</v>
      </c>
      <c r="Z51243" s="1" t="s">
        <v>61</v>
      </c>
    </row>
    <row r="51244" spans="1:26" x14ac:dyDescent="0.25">
      <c r="A51244">
        <v>175436</v>
      </c>
      <c r="B51244" s="1" t="s">
        <v>26</v>
      </c>
      <c r="C51244">
        <v>2016</v>
      </c>
      <c r="D51244" s="1" t="s">
        <v>1424</v>
      </c>
      <c r="E51244">
        <v>5481</v>
      </c>
      <c r="F51244" s="1" t="s">
        <v>62</v>
      </c>
      <c r="G51244">
        <v>22340.03656</v>
      </c>
      <c r="H51244">
        <v>469141</v>
      </c>
      <c r="I51244">
        <v>16665.667270000002</v>
      </c>
      <c r="J51244" s="1" t="s">
        <v>51</v>
      </c>
      <c r="K51244">
        <v>112499</v>
      </c>
      <c r="L51244" s="1" t="s">
        <v>2676</v>
      </c>
      <c r="M51244" s="1" t="s">
        <v>31</v>
      </c>
      <c r="N51244" s="1" t="s">
        <v>43</v>
      </c>
      <c r="O51244">
        <v>59</v>
      </c>
      <c r="P51244" s="1" t="s">
        <v>33</v>
      </c>
      <c r="Q51244" s="1" t="s">
        <v>33</v>
      </c>
      <c r="R51244" s="1" t="s">
        <v>2766</v>
      </c>
      <c r="S51244" s="1" t="s">
        <v>93</v>
      </c>
      <c r="T51244">
        <v>5481</v>
      </c>
      <c r="U51244" s="1" t="s">
        <v>46</v>
      </c>
      <c r="V51244" s="1" t="s">
        <v>47</v>
      </c>
      <c r="W51244" s="1" t="s">
        <v>34</v>
      </c>
      <c r="X51244">
        <v>2016</v>
      </c>
      <c r="Y51244" s="1" t="s">
        <v>60</v>
      </c>
      <c r="Z51244" s="1" t="s">
        <v>40</v>
      </c>
    </row>
    <row r="51245" spans="1:26" x14ac:dyDescent="0.25">
      <c r="A51245">
        <v>175438</v>
      </c>
      <c r="B51245" s="1" t="s">
        <v>26</v>
      </c>
      <c r="C51245">
        <v>2016</v>
      </c>
      <c r="D51245" s="1" t="s">
        <v>1266</v>
      </c>
      <c r="E51245">
        <v>5510</v>
      </c>
      <c r="F51245" s="1" t="s">
        <v>42</v>
      </c>
      <c r="G51245">
        <v>7113.91896</v>
      </c>
      <c r="H51245">
        <v>1493.9229800000001</v>
      </c>
      <c r="I51245">
        <v>5072.2242200000001</v>
      </c>
      <c r="J51245" s="1" t="s">
        <v>51</v>
      </c>
      <c r="K51245">
        <v>112499</v>
      </c>
      <c r="L51245" s="1" t="s">
        <v>2676</v>
      </c>
      <c r="M51245" s="1" t="s">
        <v>31</v>
      </c>
      <c r="N51245" s="1" t="s">
        <v>43</v>
      </c>
      <c r="O51245">
        <v>59</v>
      </c>
      <c r="P51245" s="1" t="s">
        <v>33</v>
      </c>
      <c r="Q51245" s="1" t="s">
        <v>33</v>
      </c>
      <c r="R51245" s="1" t="s">
        <v>2871</v>
      </c>
      <c r="S51245" s="1" t="s">
        <v>2685</v>
      </c>
      <c r="T51245">
        <v>5510</v>
      </c>
      <c r="U51245" s="1" t="s">
        <v>1841</v>
      </c>
      <c r="V51245" s="1" t="s">
        <v>38</v>
      </c>
      <c r="W51245" s="1" t="s">
        <v>34</v>
      </c>
      <c r="X51245">
        <v>2015</v>
      </c>
      <c r="Y51245" s="1" t="s">
        <v>39</v>
      </c>
      <c r="Z51245" s="1" t="s">
        <v>40</v>
      </c>
    </row>
    <row r="51246" spans="1:26" x14ac:dyDescent="0.25">
      <c r="A51246">
        <v>175440</v>
      </c>
      <c r="B51246" s="1" t="s">
        <v>26</v>
      </c>
      <c r="C51246">
        <v>2019</v>
      </c>
      <c r="D51246" s="1" t="s">
        <v>646</v>
      </c>
      <c r="E51246">
        <v>4765</v>
      </c>
      <c r="F51246" s="1" t="s">
        <v>28</v>
      </c>
      <c r="G51246">
        <v>16332.03543</v>
      </c>
      <c r="H51246">
        <v>342973</v>
      </c>
      <c r="I51246">
        <v>9913.5455099999999</v>
      </c>
      <c r="J51246" s="1" t="s">
        <v>68</v>
      </c>
      <c r="K51246">
        <v>112501</v>
      </c>
      <c r="L51246" s="1" t="s">
        <v>2676</v>
      </c>
      <c r="M51246" s="1" t="s">
        <v>31</v>
      </c>
      <c r="N51246" s="1" t="s">
        <v>43</v>
      </c>
      <c r="O51246">
        <v>58</v>
      </c>
      <c r="P51246" s="1" t="s">
        <v>33</v>
      </c>
      <c r="Q51246" s="1" t="s">
        <v>33</v>
      </c>
      <c r="R51246" s="1" t="s">
        <v>2689</v>
      </c>
      <c r="S51246" s="1" t="s">
        <v>2682</v>
      </c>
      <c r="T51246">
        <v>4765</v>
      </c>
      <c r="U51246" s="1" t="s">
        <v>1841</v>
      </c>
      <c r="V51246" s="1" t="s">
        <v>59</v>
      </c>
      <c r="W51246" s="1" t="s">
        <v>34</v>
      </c>
      <c r="X51246">
        <v>2017</v>
      </c>
      <c r="Y51246" s="1" t="s">
        <v>60</v>
      </c>
      <c r="Z51246" s="1" t="s">
        <v>40</v>
      </c>
    </row>
    <row r="51247" spans="1:26" x14ac:dyDescent="0.25">
      <c r="A51247">
        <v>175442</v>
      </c>
      <c r="B51247" s="1" t="s">
        <v>26</v>
      </c>
      <c r="C51247">
        <v>2018</v>
      </c>
      <c r="D51247" s="1" t="s">
        <v>750</v>
      </c>
      <c r="E51247">
        <v>4757</v>
      </c>
      <c r="F51247" s="1" t="s">
        <v>28</v>
      </c>
      <c r="G51247">
        <v>13577.996580000001</v>
      </c>
      <c r="H51247">
        <v>2851.3792800000001</v>
      </c>
      <c r="I51247">
        <v>8404.77988</v>
      </c>
      <c r="J51247" s="1" t="s">
        <v>68</v>
      </c>
      <c r="K51247">
        <v>112502</v>
      </c>
      <c r="L51247" s="1" t="s">
        <v>2676</v>
      </c>
      <c r="M51247" s="1" t="s">
        <v>31</v>
      </c>
      <c r="N51247" s="1" t="s">
        <v>32</v>
      </c>
      <c r="O51247">
        <v>61</v>
      </c>
      <c r="P51247" s="1" t="s">
        <v>34</v>
      </c>
      <c r="Q51247" s="1" t="s">
        <v>33</v>
      </c>
      <c r="R51247" s="1" t="s">
        <v>2684</v>
      </c>
      <c r="S51247" s="1" t="s">
        <v>2685</v>
      </c>
      <c r="T51247">
        <v>4757</v>
      </c>
      <c r="U51247" s="1" t="s">
        <v>1841</v>
      </c>
      <c r="V51247" s="1" t="s">
        <v>59</v>
      </c>
      <c r="W51247" s="1" t="s">
        <v>34</v>
      </c>
      <c r="X51247">
        <v>2017</v>
      </c>
      <c r="Y51247" s="1" t="s">
        <v>60</v>
      </c>
      <c r="Z51247" s="1" t="s">
        <v>61</v>
      </c>
    </row>
    <row r="51248" spans="1:26" x14ac:dyDescent="0.25">
      <c r="A51248">
        <v>175444</v>
      </c>
      <c r="B51248" s="1" t="s">
        <v>26</v>
      </c>
      <c r="C51248">
        <v>2015</v>
      </c>
      <c r="D51248" s="1" t="s">
        <v>1703</v>
      </c>
      <c r="E51248">
        <v>4770</v>
      </c>
      <c r="F51248" s="1" t="s">
        <v>149</v>
      </c>
      <c r="G51248">
        <v>16312.71436</v>
      </c>
      <c r="H51248">
        <v>342567</v>
      </c>
      <c r="I51248">
        <v>10391.199049999999</v>
      </c>
      <c r="J51248" s="1" t="s">
        <v>89</v>
      </c>
      <c r="K51248">
        <v>112504</v>
      </c>
      <c r="L51248" s="1" t="s">
        <v>2676</v>
      </c>
      <c r="M51248" s="1" t="s">
        <v>31</v>
      </c>
      <c r="N51248" s="1" t="s">
        <v>43</v>
      </c>
      <c r="O51248">
        <v>59</v>
      </c>
      <c r="P51248" s="1" t="s">
        <v>33</v>
      </c>
      <c r="Q51248" s="1" t="s">
        <v>33</v>
      </c>
      <c r="R51248" s="1" t="s">
        <v>2909</v>
      </c>
      <c r="S51248" s="1" t="s">
        <v>1838</v>
      </c>
      <c r="T51248">
        <v>4770</v>
      </c>
      <c r="U51248" s="1" t="s">
        <v>1841</v>
      </c>
      <c r="V51248" s="1" t="s">
        <v>59</v>
      </c>
      <c r="W51248" s="1" t="s">
        <v>34</v>
      </c>
      <c r="X51248">
        <v>2014</v>
      </c>
      <c r="Y51248" s="1" t="s">
        <v>60</v>
      </c>
      <c r="Z51248" s="1" t="s">
        <v>40</v>
      </c>
    </row>
    <row r="51249" spans="1:26" x14ac:dyDescent="0.25">
      <c r="A51249">
        <v>175446</v>
      </c>
      <c r="B51249" s="1" t="s">
        <v>26</v>
      </c>
      <c r="C51249">
        <v>2019</v>
      </c>
      <c r="D51249" s="1" t="s">
        <v>595</v>
      </c>
      <c r="E51249">
        <v>5794</v>
      </c>
      <c r="F51249" s="1" t="s">
        <v>62</v>
      </c>
      <c r="G51249">
        <v>10832.74093</v>
      </c>
      <c r="H51249">
        <v>2274.8755900000001</v>
      </c>
      <c r="I51249">
        <v>6867.9577499999996</v>
      </c>
      <c r="J51249" s="1" t="s">
        <v>68</v>
      </c>
      <c r="K51249">
        <v>112505</v>
      </c>
      <c r="L51249" s="1" t="s">
        <v>2676</v>
      </c>
      <c r="M51249" s="1" t="s">
        <v>31</v>
      </c>
      <c r="N51249" s="1" t="s">
        <v>43</v>
      </c>
      <c r="O51249">
        <v>59</v>
      </c>
      <c r="P51249" s="1" t="s">
        <v>33</v>
      </c>
      <c r="Q51249" s="1" t="s">
        <v>33</v>
      </c>
      <c r="R51249" s="1" t="s">
        <v>2799</v>
      </c>
      <c r="S51249" s="1" t="s">
        <v>2685</v>
      </c>
      <c r="T51249">
        <v>5794</v>
      </c>
      <c r="U51249" s="1" t="s">
        <v>1841</v>
      </c>
      <c r="V51249" s="1" t="s">
        <v>47</v>
      </c>
      <c r="W51249" s="1" t="s">
        <v>34</v>
      </c>
      <c r="X51249">
        <v>2019</v>
      </c>
      <c r="Y51249" s="1" t="s">
        <v>39</v>
      </c>
      <c r="Z51249" s="1" t="s">
        <v>40</v>
      </c>
    </row>
    <row r="51250" spans="1:26" x14ac:dyDescent="0.25">
      <c r="A51250">
        <v>175448</v>
      </c>
      <c r="B51250" s="1" t="s">
        <v>26</v>
      </c>
      <c r="C51250">
        <v>2015</v>
      </c>
      <c r="D51250" s="1" t="s">
        <v>1710</v>
      </c>
      <c r="E51250">
        <v>5112</v>
      </c>
      <c r="F51250" s="1" t="s">
        <v>218</v>
      </c>
      <c r="G51250">
        <v>14673.93959</v>
      </c>
      <c r="H51250">
        <v>308153</v>
      </c>
      <c r="I51250">
        <v>10800.019539999999</v>
      </c>
      <c r="J51250" s="1" t="s">
        <v>56</v>
      </c>
      <c r="K51250">
        <v>112507</v>
      </c>
      <c r="L51250" s="1" t="s">
        <v>2676</v>
      </c>
      <c r="M51250" s="1" t="s">
        <v>31</v>
      </c>
      <c r="N51250" s="1" t="s">
        <v>43</v>
      </c>
      <c r="O51250">
        <v>59</v>
      </c>
      <c r="P51250" s="1" t="s">
        <v>33</v>
      </c>
      <c r="Q51250" s="1" t="s">
        <v>33</v>
      </c>
      <c r="R51250" s="1" t="s">
        <v>2863</v>
      </c>
      <c r="S51250" s="1" t="s">
        <v>1859</v>
      </c>
      <c r="T51250">
        <v>5112</v>
      </c>
      <c r="U51250" s="1" t="s">
        <v>1841</v>
      </c>
      <c r="V51250" s="1" t="s">
        <v>47</v>
      </c>
      <c r="W51250" s="1" t="s">
        <v>34</v>
      </c>
      <c r="X51250">
        <v>2015</v>
      </c>
      <c r="Y51250" s="1" t="s">
        <v>39</v>
      </c>
      <c r="Z51250" s="1" t="s">
        <v>40</v>
      </c>
    </row>
    <row r="51251" spans="1:26" x14ac:dyDescent="0.25">
      <c r="A51251">
        <v>175450</v>
      </c>
      <c r="B51251" s="1" t="s">
        <v>26</v>
      </c>
      <c r="C51251">
        <v>2018</v>
      </c>
      <c r="D51251" s="1" t="s">
        <v>919</v>
      </c>
      <c r="E51251">
        <v>5793</v>
      </c>
      <c r="F51251" s="1" t="s">
        <v>62</v>
      </c>
      <c r="G51251">
        <v>10064.573759999999</v>
      </c>
      <c r="H51251">
        <v>2113.5604899999998</v>
      </c>
      <c r="I51251">
        <v>6179.6482900000001</v>
      </c>
      <c r="J51251" s="1" t="s">
        <v>51</v>
      </c>
      <c r="K51251">
        <v>112508</v>
      </c>
      <c r="L51251" s="1" t="s">
        <v>2676</v>
      </c>
      <c r="M51251" s="1" t="s">
        <v>31</v>
      </c>
      <c r="N51251" s="1" t="s">
        <v>32</v>
      </c>
      <c r="O51251">
        <v>59</v>
      </c>
      <c r="P51251" s="1" t="s">
        <v>33</v>
      </c>
      <c r="Q51251" s="1" t="s">
        <v>33</v>
      </c>
      <c r="R51251" s="1" t="s">
        <v>2715</v>
      </c>
      <c r="S51251" s="1" t="s">
        <v>1850</v>
      </c>
      <c r="T51251">
        <v>5793</v>
      </c>
      <c r="U51251" s="1" t="s">
        <v>1841</v>
      </c>
      <c r="V51251" s="1" t="s">
        <v>47</v>
      </c>
      <c r="W51251" s="1" t="s">
        <v>34</v>
      </c>
      <c r="X51251">
        <v>2018</v>
      </c>
      <c r="Y51251" s="1" t="s">
        <v>39</v>
      </c>
      <c r="Z51251" s="1" t="s">
        <v>40</v>
      </c>
    </row>
    <row r="51252" spans="1:26" x14ac:dyDescent="0.25">
      <c r="A51252">
        <v>175452</v>
      </c>
      <c r="B51252" s="1" t="s">
        <v>26</v>
      </c>
      <c r="C51252">
        <v>2019</v>
      </c>
      <c r="D51252" s="1" t="s">
        <v>591</v>
      </c>
      <c r="E51252">
        <v>5507</v>
      </c>
      <c r="F51252" s="1" t="s">
        <v>28</v>
      </c>
      <c r="G51252">
        <v>7885.2561800000003</v>
      </c>
      <c r="H51252">
        <v>16559</v>
      </c>
      <c r="I51252">
        <v>4825.7767800000001</v>
      </c>
      <c r="J51252" s="1" t="s">
        <v>51</v>
      </c>
      <c r="K51252">
        <v>112510</v>
      </c>
      <c r="L51252" s="1" t="s">
        <v>2676</v>
      </c>
      <c r="M51252" s="1" t="s">
        <v>31</v>
      </c>
      <c r="N51252" s="1" t="s">
        <v>43</v>
      </c>
      <c r="O51252">
        <v>62</v>
      </c>
      <c r="P51252" s="1" t="s">
        <v>33</v>
      </c>
      <c r="Q51252" s="1" t="s">
        <v>34</v>
      </c>
      <c r="R51252" s="1" t="s">
        <v>2784</v>
      </c>
      <c r="S51252" s="1" t="s">
        <v>2685</v>
      </c>
      <c r="T51252">
        <v>5507</v>
      </c>
      <c r="U51252" s="1" t="s">
        <v>1841</v>
      </c>
      <c r="V51252" s="1" t="s">
        <v>38</v>
      </c>
      <c r="W51252" s="1" t="s">
        <v>34</v>
      </c>
      <c r="X51252">
        <v>2019</v>
      </c>
      <c r="Y51252" s="1" t="s">
        <v>39</v>
      </c>
      <c r="Z51252" s="1" t="s">
        <v>40</v>
      </c>
    </row>
    <row r="51253" spans="1:26" x14ac:dyDescent="0.25">
      <c r="A51253">
        <v>175456</v>
      </c>
      <c r="B51253" s="1" t="s">
        <v>26</v>
      </c>
      <c r="C51253">
        <v>2015</v>
      </c>
      <c r="D51253" s="1" t="s">
        <v>1556</v>
      </c>
      <c r="E51253">
        <v>5248</v>
      </c>
      <c r="F51253" s="1" t="s">
        <v>28</v>
      </c>
      <c r="G51253">
        <v>15052.36076</v>
      </c>
      <c r="H51253">
        <v>3160.9957599999998</v>
      </c>
      <c r="I51253">
        <v>9166.8877100000009</v>
      </c>
      <c r="J51253" s="1" t="s">
        <v>51</v>
      </c>
      <c r="K51253">
        <v>112513</v>
      </c>
      <c r="L51253" s="1" t="s">
        <v>2676</v>
      </c>
      <c r="M51253" s="1" t="s">
        <v>31</v>
      </c>
      <c r="N51253" s="1" t="s">
        <v>32</v>
      </c>
      <c r="O51253">
        <v>62</v>
      </c>
      <c r="P51253" s="1" t="s">
        <v>33</v>
      </c>
      <c r="Q51253" s="1" t="s">
        <v>33</v>
      </c>
      <c r="R51253" s="1" t="s">
        <v>2864</v>
      </c>
      <c r="S51253" s="1" t="s">
        <v>133</v>
      </c>
      <c r="T51253">
        <v>5248</v>
      </c>
      <c r="U51253" s="1" t="s">
        <v>46</v>
      </c>
      <c r="V51253" s="1" t="s">
        <v>59</v>
      </c>
      <c r="W51253" s="1" t="s">
        <v>34</v>
      </c>
      <c r="X51253">
        <v>2015</v>
      </c>
      <c r="Y51253" s="1" t="s">
        <v>60</v>
      </c>
      <c r="Z51253" s="1" t="s">
        <v>61</v>
      </c>
    </row>
    <row r="51254" spans="1:26" x14ac:dyDescent="0.25">
      <c r="A51254">
        <v>175458</v>
      </c>
      <c r="B51254" s="1" t="s">
        <v>26</v>
      </c>
      <c r="C51254">
        <v>2017</v>
      </c>
      <c r="D51254" s="1" t="s">
        <v>1107</v>
      </c>
      <c r="E51254">
        <v>4779</v>
      </c>
      <c r="F51254" s="1" t="s">
        <v>28</v>
      </c>
      <c r="G51254">
        <v>13048.16742</v>
      </c>
      <c r="H51254">
        <v>274012</v>
      </c>
      <c r="I51254">
        <v>9629.5475600000009</v>
      </c>
      <c r="J51254" s="1" t="s">
        <v>89</v>
      </c>
      <c r="K51254">
        <v>112514</v>
      </c>
      <c r="L51254" s="1" t="s">
        <v>2676</v>
      </c>
      <c r="M51254" s="1" t="s">
        <v>31</v>
      </c>
      <c r="N51254" s="1" t="s">
        <v>32</v>
      </c>
      <c r="O51254">
        <v>59</v>
      </c>
      <c r="P51254" s="1" t="s">
        <v>33</v>
      </c>
      <c r="Q51254" s="1" t="s">
        <v>33</v>
      </c>
      <c r="R51254" s="1" t="s">
        <v>2840</v>
      </c>
      <c r="S51254" s="1" t="s">
        <v>2685</v>
      </c>
      <c r="T51254">
        <v>4779</v>
      </c>
      <c r="U51254" s="1" t="s">
        <v>1841</v>
      </c>
      <c r="V51254" s="1" t="s">
        <v>191</v>
      </c>
      <c r="W51254" s="1" t="s">
        <v>34</v>
      </c>
      <c r="X51254">
        <v>2014</v>
      </c>
      <c r="Y51254" s="1" t="s">
        <v>60</v>
      </c>
      <c r="Z51254" s="1" t="s">
        <v>61</v>
      </c>
    </row>
    <row r="51255" spans="1:26" x14ac:dyDescent="0.25">
      <c r="A51255">
        <v>175460</v>
      </c>
      <c r="B51255" s="1" t="s">
        <v>26</v>
      </c>
      <c r="C51255">
        <v>2019</v>
      </c>
      <c r="D51255" s="1" t="s">
        <v>593</v>
      </c>
      <c r="E51255">
        <v>4780</v>
      </c>
      <c r="F51255" s="1" t="s">
        <v>28</v>
      </c>
      <c r="G51255">
        <v>12382.15273</v>
      </c>
      <c r="H51255">
        <v>2600.25207</v>
      </c>
      <c r="I51255">
        <v>8927.5321199999998</v>
      </c>
      <c r="J51255" s="1" t="s">
        <v>56</v>
      </c>
      <c r="K51255">
        <v>112514</v>
      </c>
      <c r="L51255" s="1" t="s">
        <v>2676</v>
      </c>
      <c r="M51255" s="1" t="s">
        <v>31</v>
      </c>
      <c r="N51255" s="1" t="s">
        <v>32</v>
      </c>
      <c r="O51255">
        <v>59</v>
      </c>
      <c r="P51255" s="1" t="s">
        <v>33</v>
      </c>
      <c r="Q51255" s="1" t="s">
        <v>33</v>
      </c>
      <c r="R51255" s="1" t="s">
        <v>2706</v>
      </c>
      <c r="S51255" s="1" t="s">
        <v>2685</v>
      </c>
      <c r="T51255">
        <v>4780</v>
      </c>
      <c r="U51255" s="1" t="s">
        <v>1841</v>
      </c>
      <c r="V51255" s="1" t="s">
        <v>191</v>
      </c>
      <c r="W51255" s="1" t="s">
        <v>34</v>
      </c>
      <c r="X51255">
        <v>2015</v>
      </c>
      <c r="Y51255" s="1" t="s">
        <v>60</v>
      </c>
      <c r="Z51255" s="1" t="s">
        <v>61</v>
      </c>
    </row>
    <row r="51256" spans="1:26" x14ac:dyDescent="0.25">
      <c r="A51256">
        <v>175462</v>
      </c>
      <c r="B51256" s="1" t="s">
        <v>26</v>
      </c>
      <c r="C51256">
        <v>2016</v>
      </c>
      <c r="D51256" s="1" t="s">
        <v>1436</v>
      </c>
      <c r="E51256">
        <v>5254</v>
      </c>
      <c r="F51256" s="1" t="s">
        <v>28</v>
      </c>
      <c r="G51256">
        <v>13875.81689</v>
      </c>
      <c r="H51256">
        <v>291392</v>
      </c>
      <c r="I51256">
        <v>9060.9084299999995</v>
      </c>
      <c r="J51256" s="1" t="s">
        <v>89</v>
      </c>
      <c r="K51256">
        <v>112516</v>
      </c>
      <c r="L51256" s="1" t="s">
        <v>2676</v>
      </c>
      <c r="M51256" s="1" t="s">
        <v>31</v>
      </c>
      <c r="N51256" s="1" t="s">
        <v>32</v>
      </c>
      <c r="O51256">
        <v>61</v>
      </c>
      <c r="P51256" s="1" t="s">
        <v>33</v>
      </c>
      <c r="Q51256" s="1" t="s">
        <v>33</v>
      </c>
      <c r="R51256" s="1" t="s">
        <v>2775</v>
      </c>
      <c r="S51256" s="1" t="s">
        <v>74</v>
      </c>
      <c r="T51256">
        <v>5254</v>
      </c>
      <c r="U51256" s="1" t="s">
        <v>46</v>
      </c>
      <c r="V51256" s="1" t="s">
        <v>59</v>
      </c>
      <c r="W51256" s="1" t="s">
        <v>34</v>
      </c>
      <c r="X51256">
        <v>2016</v>
      </c>
      <c r="Y51256" s="1" t="s">
        <v>60</v>
      </c>
      <c r="Z51256" s="1" t="s">
        <v>61</v>
      </c>
    </row>
    <row r="51257" spans="1:26" x14ac:dyDescent="0.25">
      <c r="A51257">
        <v>175464</v>
      </c>
      <c r="B51257" s="1" t="s">
        <v>48</v>
      </c>
      <c r="C51257">
        <v>2019</v>
      </c>
      <c r="D51257" s="1" t="s">
        <v>563</v>
      </c>
      <c r="E51257">
        <v>4785</v>
      </c>
      <c r="F51257" s="1" t="s">
        <v>28</v>
      </c>
      <c r="G51257">
        <v>16517.379720000001</v>
      </c>
      <c r="H51257">
        <v>3468.6497399999998</v>
      </c>
      <c r="I51257">
        <v>9943.4625899999992</v>
      </c>
      <c r="J51257" s="1" t="s">
        <v>51</v>
      </c>
      <c r="K51257">
        <v>112517</v>
      </c>
      <c r="L51257" s="1" t="s">
        <v>2676</v>
      </c>
      <c r="M51257" s="1" t="s">
        <v>31</v>
      </c>
      <c r="N51257" s="1" t="s">
        <v>32</v>
      </c>
      <c r="O51257">
        <v>41</v>
      </c>
      <c r="P51257" s="1" t="s">
        <v>33</v>
      </c>
      <c r="Q51257" s="1" t="s">
        <v>33</v>
      </c>
      <c r="R51257" s="1" t="s">
        <v>2770</v>
      </c>
      <c r="S51257" s="1" t="s">
        <v>93</v>
      </c>
      <c r="T51257">
        <v>4785</v>
      </c>
      <c r="U51257" s="1" t="s">
        <v>46</v>
      </c>
      <c r="V51257" s="1" t="s">
        <v>47</v>
      </c>
      <c r="W51257" s="1" t="s">
        <v>34</v>
      </c>
      <c r="X51257">
        <v>2019</v>
      </c>
      <c r="Y51257" s="1" t="s">
        <v>39</v>
      </c>
      <c r="Z51257" s="1" t="s">
        <v>40</v>
      </c>
    </row>
    <row r="51258" spans="1:26" x14ac:dyDescent="0.25">
      <c r="A51258">
        <v>175468</v>
      </c>
      <c r="B51258" s="1" t="s">
        <v>26</v>
      </c>
      <c r="C51258">
        <v>2016</v>
      </c>
      <c r="D51258" s="1" t="s">
        <v>1290</v>
      </c>
      <c r="E51258">
        <v>5112</v>
      </c>
      <c r="F51258" s="1" t="s">
        <v>62</v>
      </c>
      <c r="G51258">
        <v>15062.149369999999</v>
      </c>
      <c r="H51258">
        <v>316305</v>
      </c>
      <c r="I51258">
        <v>11326.73632</v>
      </c>
      <c r="J51258" s="1" t="s">
        <v>51</v>
      </c>
      <c r="K51258">
        <v>112521</v>
      </c>
      <c r="L51258" s="1" t="s">
        <v>2676</v>
      </c>
      <c r="M51258" s="1" t="s">
        <v>31</v>
      </c>
      <c r="N51258" s="1" t="s">
        <v>43</v>
      </c>
      <c r="O51258">
        <v>62</v>
      </c>
      <c r="P51258" s="1" t="s">
        <v>33</v>
      </c>
      <c r="Q51258" s="1" t="s">
        <v>34</v>
      </c>
      <c r="R51258" s="1" t="s">
        <v>2784</v>
      </c>
      <c r="S51258" s="1" t="s">
        <v>2685</v>
      </c>
      <c r="T51258">
        <v>5112</v>
      </c>
      <c r="U51258" s="1" t="s">
        <v>1841</v>
      </c>
      <c r="V51258" s="1" t="s">
        <v>47</v>
      </c>
      <c r="W51258" s="1" t="s">
        <v>34</v>
      </c>
      <c r="X51258">
        <v>2015</v>
      </c>
      <c r="Y51258" s="1" t="s">
        <v>39</v>
      </c>
      <c r="Z51258" s="1" t="s">
        <v>40</v>
      </c>
    </row>
    <row r="51259" spans="1:26" x14ac:dyDescent="0.25">
      <c r="A51259">
        <v>175470</v>
      </c>
      <c r="B51259" s="1" t="s">
        <v>26</v>
      </c>
      <c r="C51259">
        <v>2016</v>
      </c>
      <c r="D51259" s="1" t="s">
        <v>1465</v>
      </c>
      <c r="E51259">
        <v>4754</v>
      </c>
      <c r="F51259" s="1" t="s">
        <v>28</v>
      </c>
      <c r="G51259">
        <v>11683.475979999999</v>
      </c>
      <c r="H51259">
        <v>2453.5299599999998</v>
      </c>
      <c r="I51259">
        <v>7091.8699200000001</v>
      </c>
      <c r="J51259" s="1" t="s">
        <v>56</v>
      </c>
      <c r="K51259">
        <v>112523</v>
      </c>
      <c r="L51259" s="1" t="s">
        <v>2676</v>
      </c>
      <c r="M51259" s="1" t="s">
        <v>31</v>
      </c>
      <c r="N51259" s="1" t="s">
        <v>32</v>
      </c>
      <c r="O51259">
        <v>62</v>
      </c>
      <c r="P51259" s="1" t="s">
        <v>34</v>
      </c>
      <c r="Q51259" s="1" t="s">
        <v>33</v>
      </c>
      <c r="R51259" s="1" t="s">
        <v>2767</v>
      </c>
      <c r="S51259" s="1" t="s">
        <v>1838</v>
      </c>
      <c r="T51259">
        <v>4754</v>
      </c>
      <c r="U51259" s="1" t="s">
        <v>1841</v>
      </c>
      <c r="V51259" s="1" t="s">
        <v>59</v>
      </c>
      <c r="W51259" s="1" t="s">
        <v>34</v>
      </c>
      <c r="X51259">
        <v>2016</v>
      </c>
      <c r="Y51259" s="1" t="s">
        <v>60</v>
      </c>
      <c r="Z51259" s="1" t="s">
        <v>61</v>
      </c>
    </row>
    <row r="51260" spans="1:26" x14ac:dyDescent="0.25">
      <c r="A51260">
        <v>175472</v>
      </c>
      <c r="B51260" s="1" t="s">
        <v>26</v>
      </c>
      <c r="C51260">
        <v>2018</v>
      </c>
      <c r="D51260" s="1" t="s">
        <v>792</v>
      </c>
      <c r="E51260">
        <v>5120</v>
      </c>
      <c r="F51260" s="1" t="s">
        <v>218</v>
      </c>
      <c r="G51260">
        <v>14143.9648</v>
      </c>
      <c r="H51260">
        <v>297023</v>
      </c>
      <c r="I51260">
        <v>8825.8340399999997</v>
      </c>
      <c r="J51260" s="1" t="s">
        <v>29</v>
      </c>
      <c r="K51260">
        <v>112525</v>
      </c>
      <c r="L51260" s="1" t="s">
        <v>2676</v>
      </c>
      <c r="M51260" s="1" t="s">
        <v>31</v>
      </c>
      <c r="N51260" s="1" t="s">
        <v>43</v>
      </c>
      <c r="O51260">
        <v>61</v>
      </c>
      <c r="P51260" s="1" t="s">
        <v>33</v>
      </c>
      <c r="Q51260" s="1" t="s">
        <v>33</v>
      </c>
      <c r="R51260" s="1" t="s">
        <v>2781</v>
      </c>
      <c r="S51260" s="1" t="s">
        <v>2685</v>
      </c>
      <c r="T51260">
        <v>5120</v>
      </c>
      <c r="U51260" s="1" t="s">
        <v>1841</v>
      </c>
      <c r="V51260" s="1" t="s">
        <v>47</v>
      </c>
      <c r="W51260" s="1" t="s">
        <v>34</v>
      </c>
      <c r="X51260">
        <v>2018</v>
      </c>
      <c r="Y51260" s="1" t="s">
        <v>39</v>
      </c>
      <c r="Z51260" s="1" t="s">
        <v>40</v>
      </c>
    </row>
    <row r="51261" spans="1:26" x14ac:dyDescent="0.25">
      <c r="A51261">
        <v>175474</v>
      </c>
      <c r="B51261" s="1" t="s">
        <v>26</v>
      </c>
      <c r="C51261">
        <v>2016</v>
      </c>
      <c r="D51261" s="1" t="s">
        <v>1291</v>
      </c>
      <c r="E51261">
        <v>4754</v>
      </c>
      <c r="F51261" s="1" t="s">
        <v>149</v>
      </c>
      <c r="G51261">
        <v>12094.39913</v>
      </c>
      <c r="H51261">
        <v>2539.8238200000001</v>
      </c>
      <c r="I51261">
        <v>7280.8282799999997</v>
      </c>
      <c r="J51261" s="1" t="s">
        <v>68</v>
      </c>
      <c r="K51261">
        <v>112527</v>
      </c>
      <c r="L51261" s="1" t="s">
        <v>2676</v>
      </c>
      <c r="M51261" s="1" t="s">
        <v>31</v>
      </c>
      <c r="N51261" s="1" t="s">
        <v>32</v>
      </c>
      <c r="O51261">
        <v>31</v>
      </c>
      <c r="P51261" s="1" t="s">
        <v>33</v>
      </c>
      <c r="Q51261" s="1" t="s">
        <v>33</v>
      </c>
      <c r="R51261" s="1" t="s">
        <v>2752</v>
      </c>
      <c r="S51261" s="1" t="s">
        <v>1840</v>
      </c>
      <c r="T51261">
        <v>4754</v>
      </c>
      <c r="U51261" s="1" t="s">
        <v>1841</v>
      </c>
      <c r="V51261" s="1" t="s">
        <v>59</v>
      </c>
      <c r="W51261" s="1" t="s">
        <v>34</v>
      </c>
      <c r="X51261">
        <v>2016</v>
      </c>
      <c r="Y51261" s="1" t="s">
        <v>60</v>
      </c>
      <c r="Z51261" s="1" t="s">
        <v>61</v>
      </c>
    </row>
    <row r="51262" spans="1:26" x14ac:dyDescent="0.25">
      <c r="A51262">
        <v>175476</v>
      </c>
      <c r="B51262" s="1" t="s">
        <v>26</v>
      </c>
      <c r="C51262">
        <v>2015</v>
      </c>
      <c r="D51262" s="1" t="s">
        <v>1667</v>
      </c>
      <c r="E51262">
        <v>4775</v>
      </c>
      <c r="F51262" s="1" t="s">
        <v>28</v>
      </c>
      <c r="G51262">
        <v>17666.269929999999</v>
      </c>
      <c r="H51262">
        <v>370992</v>
      </c>
      <c r="I51262">
        <v>10935.42108</v>
      </c>
      <c r="J51262" s="1" t="s">
        <v>51</v>
      </c>
      <c r="K51262">
        <v>112529</v>
      </c>
      <c r="L51262" s="1" t="s">
        <v>2676</v>
      </c>
      <c r="M51262" s="1" t="s">
        <v>31</v>
      </c>
      <c r="N51262" s="1" t="s">
        <v>43</v>
      </c>
      <c r="O51262">
        <v>56</v>
      </c>
      <c r="P51262" s="1" t="s">
        <v>34</v>
      </c>
      <c r="Q51262" s="1" t="s">
        <v>33</v>
      </c>
      <c r="R51262" s="1" t="s">
        <v>2801</v>
      </c>
      <c r="S51262" s="1" t="s">
        <v>1840</v>
      </c>
      <c r="T51262">
        <v>4775</v>
      </c>
      <c r="U51262" s="1" t="s">
        <v>1841</v>
      </c>
      <c r="V51262" s="1" t="s">
        <v>78</v>
      </c>
      <c r="W51262" s="1" t="s">
        <v>34</v>
      </c>
      <c r="X51262">
        <v>2014</v>
      </c>
      <c r="Y51262" s="1" t="s">
        <v>60</v>
      </c>
      <c r="Z51262" s="1" t="s">
        <v>61</v>
      </c>
    </row>
    <row r="51263" spans="1:26" x14ac:dyDescent="0.25">
      <c r="A51263">
        <v>175478</v>
      </c>
      <c r="B51263" s="1" t="s">
        <v>26</v>
      </c>
      <c r="C51263">
        <v>2017</v>
      </c>
      <c r="D51263" s="1" t="s">
        <v>2880</v>
      </c>
      <c r="E51263">
        <v>5286</v>
      </c>
      <c r="F51263" s="1" t="s">
        <v>62</v>
      </c>
      <c r="G51263">
        <v>14193.561089999999</v>
      </c>
      <c r="H51263">
        <v>2980.6478299999999</v>
      </c>
      <c r="I51263">
        <v>9779.3635900000008</v>
      </c>
      <c r="J51263" s="1" t="s">
        <v>51</v>
      </c>
      <c r="K51263">
        <v>112531</v>
      </c>
      <c r="L51263" s="1" t="s">
        <v>2676</v>
      </c>
      <c r="M51263" s="1" t="s">
        <v>31</v>
      </c>
      <c r="N51263" s="1" t="s">
        <v>32</v>
      </c>
      <c r="O51263">
        <v>65</v>
      </c>
      <c r="P51263" s="1" t="s">
        <v>33</v>
      </c>
      <c r="Q51263" s="1" t="s">
        <v>33</v>
      </c>
      <c r="R51263" s="1" t="s">
        <v>2770</v>
      </c>
      <c r="S51263" s="1" t="s">
        <v>93</v>
      </c>
      <c r="T51263">
        <v>5286</v>
      </c>
      <c r="U51263" s="1" t="s">
        <v>46</v>
      </c>
      <c r="V51263" s="1" t="s">
        <v>59</v>
      </c>
      <c r="W51263" s="1" t="s">
        <v>34</v>
      </c>
      <c r="X51263">
        <v>2017</v>
      </c>
      <c r="Y51263" s="1" t="s">
        <v>60</v>
      </c>
      <c r="Z51263" s="1" t="s">
        <v>40</v>
      </c>
    </row>
    <row r="51264" spans="1:26" x14ac:dyDescent="0.25">
      <c r="A51264">
        <v>175480</v>
      </c>
      <c r="B51264" s="1" t="s">
        <v>26</v>
      </c>
      <c r="C51264">
        <v>2016</v>
      </c>
      <c r="D51264" s="1" t="s">
        <v>1405</v>
      </c>
      <c r="E51264">
        <v>4764</v>
      </c>
      <c r="F51264" s="1" t="s">
        <v>62</v>
      </c>
      <c r="G51264">
        <v>17513.650030000001</v>
      </c>
      <c r="H51264">
        <v>367787</v>
      </c>
      <c r="I51264">
        <v>11471.440769999999</v>
      </c>
      <c r="J51264" s="1" t="s">
        <v>68</v>
      </c>
      <c r="K51264">
        <v>112533</v>
      </c>
      <c r="L51264" s="1" t="s">
        <v>2676</v>
      </c>
      <c r="M51264" s="1" t="s">
        <v>31</v>
      </c>
      <c r="N51264" s="1" t="s">
        <v>43</v>
      </c>
      <c r="O51264">
        <v>64</v>
      </c>
      <c r="P51264" s="1" t="s">
        <v>33</v>
      </c>
      <c r="Q51264" s="1" t="s">
        <v>33</v>
      </c>
      <c r="R51264" s="1" t="s">
        <v>2768</v>
      </c>
      <c r="S51264" s="1" t="s">
        <v>1838</v>
      </c>
      <c r="T51264">
        <v>4764</v>
      </c>
      <c r="U51264" s="1" t="s">
        <v>1841</v>
      </c>
      <c r="V51264" s="1" t="s">
        <v>59</v>
      </c>
      <c r="W51264" s="1" t="s">
        <v>34</v>
      </c>
      <c r="X51264">
        <v>2016</v>
      </c>
      <c r="Y51264" s="1" t="s">
        <v>60</v>
      </c>
      <c r="Z51264" s="1" t="s">
        <v>40</v>
      </c>
    </row>
    <row r="51265" spans="1:26" x14ac:dyDescent="0.25">
      <c r="A51265">
        <v>175482</v>
      </c>
      <c r="B51265" s="1" t="s">
        <v>26</v>
      </c>
      <c r="C51265">
        <v>2016</v>
      </c>
      <c r="D51265" s="1" t="s">
        <v>1701</v>
      </c>
      <c r="E51265">
        <v>4764</v>
      </c>
      <c r="F51265" s="1" t="s">
        <v>62</v>
      </c>
      <c r="G51265">
        <v>18264.235489999999</v>
      </c>
      <c r="H51265">
        <v>3835.48945</v>
      </c>
      <c r="I51265">
        <v>12109.18813</v>
      </c>
      <c r="J51265" s="1" t="s">
        <v>89</v>
      </c>
      <c r="K51265">
        <v>112534</v>
      </c>
      <c r="L51265" s="1" t="s">
        <v>2676</v>
      </c>
      <c r="M51265" s="1" t="s">
        <v>31</v>
      </c>
      <c r="N51265" s="1" t="s">
        <v>32</v>
      </c>
      <c r="O51265">
        <v>64</v>
      </c>
      <c r="P51265" s="1" t="s">
        <v>33</v>
      </c>
      <c r="Q51265" s="1" t="s">
        <v>33</v>
      </c>
      <c r="R51265" s="1" t="s">
        <v>2850</v>
      </c>
      <c r="S51265" s="1" t="s">
        <v>1840</v>
      </c>
      <c r="T51265">
        <v>4764</v>
      </c>
      <c r="U51265" s="1" t="s">
        <v>1841</v>
      </c>
      <c r="V51265" s="1" t="s">
        <v>59</v>
      </c>
      <c r="W51265" s="1" t="s">
        <v>34</v>
      </c>
      <c r="X51265">
        <v>2016</v>
      </c>
      <c r="Y51265" s="1" t="s">
        <v>60</v>
      </c>
      <c r="Z51265" s="1" t="s">
        <v>40</v>
      </c>
    </row>
    <row r="51266" spans="1:26" x14ac:dyDescent="0.25">
      <c r="A51266">
        <v>175484</v>
      </c>
      <c r="B51266" s="1" t="s">
        <v>26</v>
      </c>
      <c r="C51266">
        <v>2016</v>
      </c>
      <c r="D51266" s="1" t="s">
        <v>1377</v>
      </c>
      <c r="E51266">
        <v>4764</v>
      </c>
      <c r="F51266" s="1" t="s">
        <v>28</v>
      </c>
      <c r="G51266">
        <v>14571.35599</v>
      </c>
      <c r="H51266">
        <v>305998</v>
      </c>
      <c r="I51266">
        <v>11351.086310000001</v>
      </c>
      <c r="J51266" s="1" t="s">
        <v>51</v>
      </c>
      <c r="K51266">
        <v>112536</v>
      </c>
      <c r="L51266" s="1" t="s">
        <v>2676</v>
      </c>
      <c r="M51266" s="1" t="s">
        <v>31</v>
      </c>
      <c r="N51266" s="1" t="s">
        <v>32</v>
      </c>
      <c r="O51266">
        <v>64</v>
      </c>
      <c r="P51266" s="1" t="s">
        <v>33</v>
      </c>
      <c r="Q51266" s="1" t="s">
        <v>33</v>
      </c>
      <c r="R51266" s="1" t="s">
        <v>2836</v>
      </c>
      <c r="S51266" s="1" t="s">
        <v>2701</v>
      </c>
      <c r="T51266">
        <v>4764</v>
      </c>
      <c r="U51266" s="1" t="s">
        <v>1841</v>
      </c>
      <c r="V51266" s="1" t="s">
        <v>59</v>
      </c>
      <c r="W51266" s="1" t="s">
        <v>34</v>
      </c>
      <c r="X51266">
        <v>2016</v>
      </c>
      <c r="Y51266" s="1" t="s">
        <v>60</v>
      </c>
      <c r="Z51266" s="1" t="s">
        <v>40</v>
      </c>
    </row>
    <row r="51267" spans="1:26" x14ac:dyDescent="0.25">
      <c r="A51267">
        <v>175486</v>
      </c>
      <c r="B51267" s="1" t="s">
        <v>26</v>
      </c>
      <c r="C51267">
        <v>2018</v>
      </c>
      <c r="D51267" s="1" t="s">
        <v>856</v>
      </c>
      <c r="E51267">
        <v>5772</v>
      </c>
      <c r="F51267" s="1" t="s">
        <v>149</v>
      </c>
      <c r="G51267">
        <v>20624.416659999999</v>
      </c>
      <c r="H51267">
        <v>4331.1274999999996</v>
      </c>
      <c r="I51267">
        <v>13343.997579999999</v>
      </c>
      <c r="J51267" s="1" t="s">
        <v>51</v>
      </c>
      <c r="K51267">
        <v>112538</v>
      </c>
      <c r="L51267" s="1" t="s">
        <v>2676</v>
      </c>
      <c r="M51267" s="1" t="s">
        <v>31</v>
      </c>
      <c r="N51267" s="1" t="s">
        <v>32</v>
      </c>
      <c r="O51267">
        <v>66</v>
      </c>
      <c r="P51267" s="1" t="s">
        <v>33</v>
      </c>
      <c r="Q51267" s="1" t="s">
        <v>33</v>
      </c>
      <c r="R51267" s="1" t="s">
        <v>2740</v>
      </c>
      <c r="S51267" s="1" t="s">
        <v>74</v>
      </c>
      <c r="T51267">
        <v>5772</v>
      </c>
      <c r="U51267" s="1" t="s">
        <v>46</v>
      </c>
      <c r="V51267" s="1" t="s">
        <v>47</v>
      </c>
      <c r="W51267" s="1" t="s">
        <v>34</v>
      </c>
      <c r="X51267">
        <v>2019</v>
      </c>
      <c r="Y51267" s="1" t="s">
        <v>39</v>
      </c>
      <c r="Z51267" s="1" t="s">
        <v>40</v>
      </c>
    </row>
    <row r="51268" spans="1:26" x14ac:dyDescent="0.25">
      <c r="A51268">
        <v>175488</v>
      </c>
      <c r="B51268" s="1" t="s">
        <v>26</v>
      </c>
      <c r="C51268">
        <v>2019</v>
      </c>
      <c r="D51268" s="1" t="s">
        <v>595</v>
      </c>
      <c r="E51268">
        <v>4760</v>
      </c>
      <c r="F51268" s="1" t="s">
        <v>218</v>
      </c>
      <c r="G51268">
        <v>14192.115470000001</v>
      </c>
      <c r="H51268">
        <v>298034</v>
      </c>
      <c r="I51268">
        <v>11027.273719999999</v>
      </c>
      <c r="J51268" s="1" t="s">
        <v>51</v>
      </c>
      <c r="K51268">
        <v>112540</v>
      </c>
      <c r="L51268" s="1" t="s">
        <v>2676</v>
      </c>
      <c r="M51268" s="1" t="s">
        <v>31</v>
      </c>
      <c r="N51268" s="1" t="s">
        <v>32</v>
      </c>
      <c r="O51268">
        <v>66</v>
      </c>
      <c r="P51268" s="1" t="s">
        <v>33</v>
      </c>
      <c r="Q51268" s="1" t="s">
        <v>33</v>
      </c>
      <c r="R51268" s="1" t="s">
        <v>2801</v>
      </c>
      <c r="S51268" s="1" t="s">
        <v>1840</v>
      </c>
      <c r="T51268">
        <v>4760</v>
      </c>
      <c r="U51268" s="1" t="s">
        <v>1841</v>
      </c>
      <c r="V51268" s="1" t="s">
        <v>59</v>
      </c>
      <c r="W51268" s="1" t="s">
        <v>34</v>
      </c>
      <c r="X51268">
        <v>2017</v>
      </c>
      <c r="Y51268" s="1" t="s">
        <v>60</v>
      </c>
      <c r="Z51268" s="1" t="s">
        <v>61</v>
      </c>
    </row>
    <row r="51269" spans="1:26" x14ac:dyDescent="0.25">
      <c r="A51269">
        <v>175490</v>
      </c>
      <c r="B51269" s="1" t="s">
        <v>26</v>
      </c>
      <c r="C51269">
        <v>2016</v>
      </c>
      <c r="D51269" s="1" t="s">
        <v>1270</v>
      </c>
      <c r="E51269">
        <v>5752</v>
      </c>
      <c r="F51269" s="1" t="s">
        <v>50</v>
      </c>
      <c r="G51269">
        <v>14681.007310000001</v>
      </c>
      <c r="H51269">
        <v>3083.0115300000002</v>
      </c>
      <c r="I51269">
        <v>10805.221380000001</v>
      </c>
      <c r="J51269" s="1" t="s">
        <v>29</v>
      </c>
      <c r="K51269">
        <v>112542</v>
      </c>
      <c r="L51269" s="1" t="s">
        <v>2676</v>
      </c>
      <c r="M51269" s="1" t="s">
        <v>31</v>
      </c>
      <c r="N51269" s="1" t="s">
        <v>32</v>
      </c>
      <c r="O51269">
        <v>46</v>
      </c>
      <c r="P51269" s="1" t="s">
        <v>34</v>
      </c>
      <c r="Q51269" s="1" t="s">
        <v>33</v>
      </c>
      <c r="R51269" s="1" t="s">
        <v>2723</v>
      </c>
      <c r="S51269" s="1" t="s">
        <v>74</v>
      </c>
      <c r="T51269">
        <v>5752</v>
      </c>
      <c r="U51269" s="1" t="s">
        <v>46</v>
      </c>
      <c r="V51269" s="1" t="s">
        <v>47</v>
      </c>
      <c r="W51269" s="1" t="s">
        <v>34</v>
      </c>
      <c r="X51269">
        <v>2017</v>
      </c>
      <c r="Y51269" s="1" t="s">
        <v>39</v>
      </c>
      <c r="Z51269" s="1" t="s">
        <v>40</v>
      </c>
    </row>
    <row r="51270" spans="1:26" x14ac:dyDescent="0.25">
      <c r="A51270">
        <v>175492</v>
      </c>
      <c r="B51270" s="1" t="s">
        <v>26</v>
      </c>
      <c r="C51270">
        <v>2018</v>
      </c>
      <c r="D51270" s="1" t="s">
        <v>807</v>
      </c>
      <c r="E51270">
        <v>5508</v>
      </c>
      <c r="F51270" s="1" t="s">
        <v>42</v>
      </c>
      <c r="G51270">
        <v>7520.00054</v>
      </c>
      <c r="H51270">
        <v>15792</v>
      </c>
      <c r="I51270">
        <v>5895.6804199999997</v>
      </c>
      <c r="J51270" s="1" t="s">
        <v>29</v>
      </c>
      <c r="K51270">
        <v>112544</v>
      </c>
      <c r="L51270" s="1" t="s">
        <v>2676</v>
      </c>
      <c r="M51270" s="1" t="s">
        <v>31</v>
      </c>
      <c r="N51270" s="1" t="s">
        <v>43</v>
      </c>
      <c r="O51270">
        <v>66</v>
      </c>
      <c r="P51270" s="1" t="s">
        <v>34</v>
      </c>
      <c r="Q51270" s="1" t="s">
        <v>33</v>
      </c>
      <c r="R51270" s="1" t="s">
        <v>2729</v>
      </c>
      <c r="S51270" s="1" t="s">
        <v>2704</v>
      </c>
      <c r="T51270">
        <v>5508</v>
      </c>
      <c r="U51270" s="1" t="s">
        <v>1841</v>
      </c>
      <c r="V51270" s="1" t="s">
        <v>38</v>
      </c>
      <c r="W51270" s="1" t="s">
        <v>34</v>
      </c>
      <c r="X51270">
        <v>2017</v>
      </c>
      <c r="Y51270" s="1" t="s">
        <v>39</v>
      </c>
      <c r="Z51270" s="1" t="s">
        <v>61</v>
      </c>
    </row>
    <row r="51271" spans="1:26" x14ac:dyDescent="0.25">
      <c r="A51271">
        <v>175496</v>
      </c>
      <c r="B51271" s="1" t="s">
        <v>26</v>
      </c>
      <c r="C51271">
        <v>2019</v>
      </c>
      <c r="D51271" s="1" t="s">
        <v>576</v>
      </c>
      <c r="E51271">
        <v>4785</v>
      </c>
      <c r="F51271" s="1" t="s">
        <v>28</v>
      </c>
      <c r="G51271">
        <v>12384.650449999999</v>
      </c>
      <c r="H51271">
        <v>2600.7766000000001</v>
      </c>
      <c r="I51271">
        <v>7864.2530399999996</v>
      </c>
      <c r="J51271" s="1" t="s">
        <v>29</v>
      </c>
      <c r="K51271">
        <v>112548</v>
      </c>
      <c r="L51271" s="1" t="s">
        <v>2676</v>
      </c>
      <c r="M51271" s="1" t="s">
        <v>31</v>
      </c>
      <c r="N51271" s="1" t="s">
        <v>43</v>
      </c>
      <c r="O51271">
        <v>67</v>
      </c>
      <c r="P51271" s="1" t="s">
        <v>33</v>
      </c>
      <c r="Q51271" s="1" t="s">
        <v>33</v>
      </c>
      <c r="R51271" s="1" t="s">
        <v>2980</v>
      </c>
      <c r="S51271" s="1" t="s">
        <v>1926</v>
      </c>
      <c r="T51271">
        <v>4785</v>
      </c>
      <c r="U51271" s="1" t="s">
        <v>46</v>
      </c>
      <c r="V51271" s="1" t="s">
        <v>47</v>
      </c>
      <c r="W51271" s="1" t="s">
        <v>34</v>
      </c>
      <c r="X51271">
        <v>2019</v>
      </c>
      <c r="Y51271" s="1" t="s">
        <v>39</v>
      </c>
      <c r="Z51271" s="1" t="s">
        <v>40</v>
      </c>
    </row>
    <row r="51272" spans="1:26" x14ac:dyDescent="0.25">
      <c r="A51272">
        <v>175500</v>
      </c>
      <c r="B51272" s="1" t="s">
        <v>26</v>
      </c>
      <c r="C51272">
        <v>2016</v>
      </c>
      <c r="D51272" s="1" t="s">
        <v>1471</v>
      </c>
      <c r="E51272">
        <v>4764</v>
      </c>
      <c r="F51272" s="1" t="s">
        <v>2661</v>
      </c>
      <c r="G51272">
        <v>21962.115460000001</v>
      </c>
      <c r="H51272">
        <v>461204</v>
      </c>
      <c r="I51272">
        <v>15571.139859999999</v>
      </c>
      <c r="J51272" s="1" t="s">
        <v>51</v>
      </c>
      <c r="K51272">
        <v>112552</v>
      </c>
      <c r="L51272" s="1" t="s">
        <v>2676</v>
      </c>
      <c r="M51272" s="1" t="s">
        <v>31</v>
      </c>
      <c r="N51272" s="1" t="s">
        <v>32</v>
      </c>
      <c r="O51272">
        <v>73</v>
      </c>
      <c r="P51272" s="1" t="s">
        <v>33</v>
      </c>
      <c r="Q51272" s="1" t="s">
        <v>33</v>
      </c>
      <c r="R51272" s="1" t="s">
        <v>2784</v>
      </c>
      <c r="S51272" s="1" t="s">
        <v>2685</v>
      </c>
      <c r="T51272">
        <v>4764</v>
      </c>
      <c r="U51272" s="1" t="s">
        <v>1841</v>
      </c>
      <c r="V51272" s="1" t="s">
        <v>59</v>
      </c>
      <c r="W51272" s="1" t="s">
        <v>34</v>
      </c>
      <c r="X51272">
        <v>2016</v>
      </c>
      <c r="Y51272" s="1" t="s">
        <v>60</v>
      </c>
      <c r="Z51272" s="1" t="s">
        <v>40</v>
      </c>
    </row>
    <row r="51273" spans="1:26" x14ac:dyDescent="0.25">
      <c r="A51273">
        <v>175502</v>
      </c>
      <c r="B51273" s="1" t="s">
        <v>26</v>
      </c>
      <c r="C51273">
        <v>2016</v>
      </c>
      <c r="D51273" s="1" t="s">
        <v>1267</v>
      </c>
      <c r="E51273">
        <v>5510</v>
      </c>
      <c r="F51273" s="1" t="s">
        <v>50</v>
      </c>
      <c r="G51273">
        <v>8500.9400900000001</v>
      </c>
      <c r="H51273">
        <v>1785.19742</v>
      </c>
      <c r="I51273">
        <v>5117.5659299999998</v>
      </c>
      <c r="J51273" s="1" t="s">
        <v>89</v>
      </c>
      <c r="K51273">
        <v>112554</v>
      </c>
      <c r="L51273" s="1" t="s">
        <v>2676</v>
      </c>
      <c r="M51273" s="1" t="s">
        <v>31</v>
      </c>
      <c r="N51273" s="1" t="s">
        <v>43</v>
      </c>
      <c r="O51273">
        <v>38</v>
      </c>
      <c r="P51273" s="1" t="s">
        <v>33</v>
      </c>
      <c r="Q51273" s="1" t="s">
        <v>33</v>
      </c>
      <c r="R51273" s="1" t="s">
        <v>2889</v>
      </c>
      <c r="S51273" s="1" t="s">
        <v>2685</v>
      </c>
      <c r="T51273">
        <v>5510</v>
      </c>
      <c r="U51273" s="1" t="s">
        <v>1841</v>
      </c>
      <c r="V51273" s="1" t="s">
        <v>38</v>
      </c>
      <c r="W51273" s="1" t="s">
        <v>34</v>
      </c>
      <c r="X51273">
        <v>2015</v>
      </c>
      <c r="Y51273" s="1" t="s">
        <v>39</v>
      </c>
      <c r="Z51273" s="1" t="s">
        <v>40</v>
      </c>
    </row>
    <row r="51274" spans="1:26" x14ac:dyDescent="0.25">
      <c r="A51274">
        <v>175504</v>
      </c>
      <c r="B51274" s="1" t="s">
        <v>26</v>
      </c>
      <c r="C51274">
        <v>2019</v>
      </c>
      <c r="D51274" s="1" t="s">
        <v>522</v>
      </c>
      <c r="E51274">
        <v>5503</v>
      </c>
      <c r="F51274" s="1" t="s">
        <v>218</v>
      </c>
      <c r="G51274">
        <v>6532.2796099999996</v>
      </c>
      <c r="H51274">
        <v>137178</v>
      </c>
      <c r="I51274">
        <v>4846.95147</v>
      </c>
      <c r="J51274" s="1" t="s">
        <v>51</v>
      </c>
      <c r="K51274">
        <v>112556</v>
      </c>
      <c r="L51274" s="1" t="s">
        <v>2676</v>
      </c>
      <c r="M51274" s="1" t="s">
        <v>31</v>
      </c>
      <c r="N51274" s="1" t="s">
        <v>43</v>
      </c>
      <c r="O51274">
        <v>42</v>
      </c>
      <c r="P51274" s="1" t="s">
        <v>33</v>
      </c>
      <c r="Q51274" s="1" t="s">
        <v>33</v>
      </c>
      <c r="R51274" s="1" t="s">
        <v>2793</v>
      </c>
      <c r="S51274" s="1" t="s">
        <v>1838</v>
      </c>
      <c r="T51274">
        <v>5503</v>
      </c>
      <c r="U51274" s="1" t="s">
        <v>1841</v>
      </c>
      <c r="V51274" s="1" t="s">
        <v>38</v>
      </c>
      <c r="W51274" s="1" t="s">
        <v>34</v>
      </c>
      <c r="X51274">
        <v>2017</v>
      </c>
      <c r="Y51274" s="1" t="s">
        <v>39</v>
      </c>
      <c r="Z51274" s="1" t="s">
        <v>40</v>
      </c>
    </row>
    <row r="51275" spans="1:26" x14ac:dyDescent="0.25">
      <c r="A51275">
        <v>175506</v>
      </c>
      <c r="B51275" s="1" t="s">
        <v>26</v>
      </c>
      <c r="C51275">
        <v>2020</v>
      </c>
      <c r="D51275" s="1" t="s">
        <v>2031</v>
      </c>
      <c r="E51275">
        <v>5599</v>
      </c>
      <c r="F51275" s="1" t="s">
        <v>50</v>
      </c>
      <c r="G51275">
        <v>24016.218260000001</v>
      </c>
      <c r="H51275">
        <v>5043.4058400000004</v>
      </c>
      <c r="I51275">
        <v>18444.45563</v>
      </c>
      <c r="J51275" s="1" t="s">
        <v>29</v>
      </c>
      <c r="K51275">
        <v>112557</v>
      </c>
      <c r="L51275" s="1" t="s">
        <v>2676</v>
      </c>
      <c r="M51275" s="1" t="s">
        <v>31</v>
      </c>
      <c r="N51275" s="1" t="s">
        <v>43</v>
      </c>
      <c r="O51275">
        <v>70</v>
      </c>
      <c r="P51275" s="1" t="s">
        <v>33</v>
      </c>
      <c r="Q51275" s="1" t="s">
        <v>33</v>
      </c>
      <c r="R51275" s="1" t="s">
        <v>2766</v>
      </c>
      <c r="S51275" s="1" t="s">
        <v>93</v>
      </c>
      <c r="T51275">
        <v>5599</v>
      </c>
      <c r="U51275" s="1" t="s">
        <v>46</v>
      </c>
      <c r="V51275" s="1" t="s">
        <v>47</v>
      </c>
      <c r="W51275" s="1" t="s">
        <v>34</v>
      </c>
      <c r="X51275">
        <v>2021</v>
      </c>
      <c r="Y51275" s="1" t="s">
        <v>60</v>
      </c>
      <c r="Z51275" s="1" t="s">
        <v>40</v>
      </c>
    </row>
    <row r="51276" spans="1:26" x14ac:dyDescent="0.25">
      <c r="A51276">
        <v>175508</v>
      </c>
      <c r="B51276" s="1" t="s">
        <v>26</v>
      </c>
      <c r="C51276">
        <v>2016</v>
      </c>
      <c r="D51276" s="1" t="s">
        <v>1425</v>
      </c>
      <c r="E51276">
        <v>5481</v>
      </c>
      <c r="F51276" s="1" t="s">
        <v>28</v>
      </c>
      <c r="G51276">
        <v>24691.619350000001</v>
      </c>
      <c r="H51276">
        <v>518524</v>
      </c>
      <c r="I51276">
        <v>19259.463100000001</v>
      </c>
      <c r="J51276" s="1" t="s">
        <v>29</v>
      </c>
      <c r="K51276">
        <v>112559</v>
      </c>
      <c r="L51276" s="1" t="s">
        <v>2676</v>
      </c>
      <c r="M51276" s="1" t="s">
        <v>31</v>
      </c>
      <c r="N51276" s="1" t="s">
        <v>32</v>
      </c>
      <c r="O51276">
        <v>52</v>
      </c>
      <c r="P51276" s="1" t="s">
        <v>33</v>
      </c>
      <c r="Q51276" s="1" t="s">
        <v>33</v>
      </c>
      <c r="R51276" s="1" t="s">
        <v>2775</v>
      </c>
      <c r="S51276" s="1" t="s">
        <v>74</v>
      </c>
      <c r="T51276">
        <v>5481</v>
      </c>
      <c r="U51276" s="1" t="s">
        <v>46</v>
      </c>
      <c r="V51276" s="1" t="s">
        <v>47</v>
      </c>
      <c r="W51276" s="1" t="s">
        <v>34</v>
      </c>
      <c r="X51276">
        <v>2016</v>
      </c>
      <c r="Y51276" s="1" t="s">
        <v>60</v>
      </c>
      <c r="Z51276" s="1" t="s">
        <v>40</v>
      </c>
    </row>
    <row r="51277" spans="1:26" x14ac:dyDescent="0.25">
      <c r="A51277">
        <v>175510</v>
      </c>
      <c r="B51277" s="1" t="s">
        <v>26</v>
      </c>
      <c r="C51277">
        <v>2015</v>
      </c>
      <c r="D51277" s="1" t="s">
        <v>1162</v>
      </c>
      <c r="E51277">
        <v>5422</v>
      </c>
      <c r="F51277" s="1" t="s">
        <v>28</v>
      </c>
      <c r="G51277">
        <v>7306.9467999999997</v>
      </c>
      <c r="H51277">
        <v>1534.45883</v>
      </c>
      <c r="I51277">
        <v>5063.7141300000003</v>
      </c>
      <c r="J51277" s="1" t="s">
        <v>51</v>
      </c>
      <c r="K51277">
        <v>112561</v>
      </c>
      <c r="L51277" s="1" t="s">
        <v>2676</v>
      </c>
      <c r="M51277" s="1" t="s">
        <v>31</v>
      </c>
      <c r="N51277" s="1" t="s">
        <v>32</v>
      </c>
      <c r="O51277">
        <v>70</v>
      </c>
      <c r="P51277" s="1" t="s">
        <v>33</v>
      </c>
      <c r="Q51277" s="1" t="s">
        <v>33</v>
      </c>
      <c r="R51277" s="1" t="s">
        <v>2766</v>
      </c>
      <c r="S51277" s="1" t="s">
        <v>93</v>
      </c>
      <c r="T51277">
        <v>5422</v>
      </c>
      <c r="U51277" s="1" t="s">
        <v>46</v>
      </c>
      <c r="V51277" s="1" t="s">
        <v>38</v>
      </c>
      <c r="W51277" s="1" t="s">
        <v>34</v>
      </c>
      <c r="X51277">
        <v>2015</v>
      </c>
      <c r="Y51277" s="1" t="s">
        <v>39</v>
      </c>
      <c r="Z51277" s="1" t="s">
        <v>40</v>
      </c>
    </row>
    <row r="51278" spans="1:26" x14ac:dyDescent="0.25">
      <c r="A51278">
        <v>175512</v>
      </c>
      <c r="B51278" s="1" t="s">
        <v>26</v>
      </c>
      <c r="C51278">
        <v>2018</v>
      </c>
      <c r="D51278" s="1" t="s">
        <v>924</v>
      </c>
      <c r="E51278">
        <v>5286</v>
      </c>
      <c r="F51278" s="1" t="s">
        <v>218</v>
      </c>
      <c r="G51278">
        <v>17599.31423</v>
      </c>
      <c r="H51278">
        <v>369586</v>
      </c>
      <c r="I51278">
        <v>13797.862359999999</v>
      </c>
      <c r="J51278" s="1" t="s">
        <v>68</v>
      </c>
      <c r="K51278">
        <v>112563</v>
      </c>
      <c r="L51278" s="1" t="s">
        <v>2676</v>
      </c>
      <c r="M51278" s="1" t="s">
        <v>31</v>
      </c>
      <c r="N51278" s="1" t="s">
        <v>32</v>
      </c>
      <c r="O51278">
        <v>67</v>
      </c>
      <c r="P51278" s="1" t="s">
        <v>33</v>
      </c>
      <c r="Q51278" s="1" t="s">
        <v>33</v>
      </c>
      <c r="R51278" s="1" t="s">
        <v>2770</v>
      </c>
      <c r="S51278" s="1" t="s">
        <v>93</v>
      </c>
      <c r="T51278">
        <v>5286</v>
      </c>
      <c r="U51278" s="1" t="s">
        <v>46</v>
      </c>
      <c r="V51278" s="1" t="s">
        <v>59</v>
      </c>
      <c r="W51278" s="1" t="s">
        <v>34</v>
      </c>
      <c r="X51278">
        <v>2017</v>
      </c>
      <c r="Y51278" s="1" t="s">
        <v>60</v>
      </c>
      <c r="Z51278" s="1" t="s">
        <v>40</v>
      </c>
    </row>
    <row r="51279" spans="1:26" x14ac:dyDescent="0.25">
      <c r="A51279">
        <v>175514</v>
      </c>
      <c r="B51279" s="1" t="s">
        <v>26</v>
      </c>
      <c r="C51279">
        <v>2018</v>
      </c>
      <c r="D51279" s="1" t="s">
        <v>663</v>
      </c>
      <c r="E51279">
        <v>6368</v>
      </c>
      <c r="F51279" s="1" t="s">
        <v>62</v>
      </c>
      <c r="G51279">
        <v>14753.50405</v>
      </c>
      <c r="H51279">
        <v>3098.23585</v>
      </c>
      <c r="I51279">
        <v>9250.4470399999991</v>
      </c>
      <c r="J51279" s="1" t="s">
        <v>68</v>
      </c>
      <c r="K51279">
        <v>112565</v>
      </c>
      <c r="L51279" s="1" t="s">
        <v>2676</v>
      </c>
      <c r="M51279" s="1" t="s">
        <v>31</v>
      </c>
      <c r="N51279" s="1" t="s">
        <v>43</v>
      </c>
      <c r="O51279">
        <v>66</v>
      </c>
      <c r="P51279" s="1" t="s">
        <v>33</v>
      </c>
      <c r="Q51279" s="1" t="s">
        <v>33</v>
      </c>
      <c r="R51279" s="1" t="s">
        <v>2735</v>
      </c>
      <c r="S51279" s="1" t="s">
        <v>1840</v>
      </c>
      <c r="T51279">
        <v>6368</v>
      </c>
      <c r="U51279" s="1" t="s">
        <v>1841</v>
      </c>
      <c r="V51279" s="1" t="s">
        <v>47</v>
      </c>
      <c r="W51279" s="1" t="s">
        <v>34</v>
      </c>
      <c r="X51279">
        <v>2019</v>
      </c>
      <c r="Y51279" s="1" t="s">
        <v>39</v>
      </c>
      <c r="Z51279" s="1" t="s">
        <v>40</v>
      </c>
    </row>
    <row r="51280" spans="1:26" x14ac:dyDescent="0.25">
      <c r="A51280">
        <v>175516</v>
      </c>
      <c r="B51280" s="1" t="s">
        <v>26</v>
      </c>
      <c r="C51280">
        <v>2016</v>
      </c>
      <c r="D51280" s="1" t="s">
        <v>1441</v>
      </c>
      <c r="E51280">
        <v>4756</v>
      </c>
      <c r="F51280" s="1" t="s">
        <v>149</v>
      </c>
      <c r="G51280">
        <v>13870.810310000001</v>
      </c>
      <c r="H51280">
        <v>291287</v>
      </c>
      <c r="I51280">
        <v>11027.2942</v>
      </c>
      <c r="J51280" s="1" t="s">
        <v>68</v>
      </c>
      <c r="K51280">
        <v>112567</v>
      </c>
      <c r="L51280" s="1" t="s">
        <v>2676</v>
      </c>
      <c r="M51280" s="1" t="s">
        <v>31</v>
      </c>
      <c r="N51280" s="1" t="s">
        <v>32</v>
      </c>
      <c r="O51280">
        <v>71</v>
      </c>
      <c r="P51280" s="1" t="s">
        <v>33</v>
      </c>
      <c r="Q51280" s="1" t="s">
        <v>33</v>
      </c>
      <c r="R51280" s="1" t="s">
        <v>2722</v>
      </c>
      <c r="S51280" s="1" t="s">
        <v>2685</v>
      </c>
      <c r="T51280">
        <v>4756</v>
      </c>
      <c r="U51280" s="1" t="s">
        <v>1841</v>
      </c>
      <c r="V51280" s="1" t="s">
        <v>59</v>
      </c>
      <c r="W51280" s="1" t="s">
        <v>34</v>
      </c>
      <c r="X51280">
        <v>2016</v>
      </c>
      <c r="Y51280" s="1" t="s">
        <v>60</v>
      </c>
      <c r="Z51280" s="1" t="s">
        <v>61</v>
      </c>
    </row>
    <row r="51281" spans="1:26" x14ac:dyDescent="0.25">
      <c r="A51281">
        <v>175518</v>
      </c>
      <c r="B51281" s="1" t="s">
        <v>26</v>
      </c>
      <c r="C51281">
        <v>2017</v>
      </c>
      <c r="D51281" s="1" t="s">
        <v>1178</v>
      </c>
      <c r="E51281">
        <v>4768</v>
      </c>
      <c r="F51281" s="1" t="s">
        <v>62</v>
      </c>
      <c r="G51281">
        <v>17473.754690000002</v>
      </c>
      <c r="H51281">
        <v>3669.48848</v>
      </c>
      <c r="I51281">
        <v>12441.313340000001</v>
      </c>
      <c r="J51281" s="1" t="s">
        <v>51</v>
      </c>
      <c r="K51281">
        <v>112569</v>
      </c>
      <c r="L51281" s="1" t="s">
        <v>2676</v>
      </c>
      <c r="M51281" s="1" t="s">
        <v>31</v>
      </c>
      <c r="N51281" s="1" t="s">
        <v>32</v>
      </c>
      <c r="O51281">
        <v>57</v>
      </c>
      <c r="P51281" s="1" t="s">
        <v>33</v>
      </c>
      <c r="Q51281" s="1" t="s">
        <v>33</v>
      </c>
      <c r="R51281" s="1" t="s">
        <v>2784</v>
      </c>
      <c r="S51281" s="1" t="s">
        <v>2685</v>
      </c>
      <c r="T51281">
        <v>4768</v>
      </c>
      <c r="U51281" s="1" t="s">
        <v>1841</v>
      </c>
      <c r="V51281" s="1" t="s">
        <v>59</v>
      </c>
      <c r="W51281" s="1" t="s">
        <v>34</v>
      </c>
      <c r="X51281">
        <v>2017</v>
      </c>
      <c r="Y51281" s="1" t="s">
        <v>60</v>
      </c>
      <c r="Z51281" s="1" t="s">
        <v>61</v>
      </c>
    </row>
    <row r="51282" spans="1:26" x14ac:dyDescent="0.25">
      <c r="A51282">
        <v>175520</v>
      </c>
      <c r="B51282" s="1" t="s">
        <v>26</v>
      </c>
      <c r="C51282">
        <v>2016</v>
      </c>
      <c r="D51282" s="1" t="s">
        <v>1368</v>
      </c>
      <c r="E51282">
        <v>4399</v>
      </c>
      <c r="F51282" s="1" t="s">
        <v>1784</v>
      </c>
      <c r="G51282">
        <v>6675.2004800000004</v>
      </c>
      <c r="H51282">
        <v>140179</v>
      </c>
      <c r="I51282">
        <v>5099.8531700000003</v>
      </c>
      <c r="J51282" s="1" t="s">
        <v>51</v>
      </c>
      <c r="K51282">
        <v>112571</v>
      </c>
      <c r="L51282" s="1" t="s">
        <v>2676</v>
      </c>
      <c r="M51282" s="1" t="s">
        <v>31</v>
      </c>
      <c r="N51282" s="1" t="s">
        <v>32</v>
      </c>
      <c r="O51282">
        <v>51</v>
      </c>
      <c r="P51282" s="1" t="s">
        <v>33</v>
      </c>
      <c r="Q51282" s="1" t="s">
        <v>33</v>
      </c>
      <c r="R51282" s="1" t="s">
        <v>2855</v>
      </c>
      <c r="S51282" s="1" t="s">
        <v>1840</v>
      </c>
      <c r="T51282">
        <v>4399</v>
      </c>
      <c r="U51282" s="1" t="s">
        <v>1841</v>
      </c>
      <c r="V51282" s="1" t="s">
        <v>38</v>
      </c>
      <c r="W51282" s="1" t="s">
        <v>34</v>
      </c>
      <c r="X51282">
        <v>2015</v>
      </c>
      <c r="Y51282" s="1" t="s">
        <v>39</v>
      </c>
      <c r="Z51282" s="1" t="s">
        <v>61</v>
      </c>
    </row>
    <row r="51283" spans="1:26" x14ac:dyDescent="0.25">
      <c r="A51283">
        <v>175522</v>
      </c>
      <c r="B51283" s="1" t="s">
        <v>26</v>
      </c>
      <c r="C51283">
        <v>2017</v>
      </c>
      <c r="D51283" s="1" t="s">
        <v>1091</v>
      </c>
      <c r="E51283">
        <v>4399</v>
      </c>
      <c r="F51283" s="1" t="s">
        <v>1784</v>
      </c>
      <c r="G51283">
        <v>6160.7985200000003</v>
      </c>
      <c r="H51283">
        <v>1293.7676899999999</v>
      </c>
      <c r="I51283">
        <v>4503.5437199999997</v>
      </c>
      <c r="J51283" s="1" t="s">
        <v>51</v>
      </c>
      <c r="K51283">
        <v>112571</v>
      </c>
      <c r="L51283" s="1" t="s">
        <v>2676</v>
      </c>
      <c r="M51283" s="1" t="s">
        <v>31</v>
      </c>
      <c r="N51283" s="1" t="s">
        <v>32</v>
      </c>
      <c r="O51283">
        <v>51</v>
      </c>
      <c r="P51283" s="1" t="s">
        <v>33</v>
      </c>
      <c r="Q51283" s="1" t="s">
        <v>33</v>
      </c>
      <c r="R51283" s="1" t="s">
        <v>2855</v>
      </c>
      <c r="S51283" s="1" t="s">
        <v>1840</v>
      </c>
      <c r="T51283">
        <v>4399</v>
      </c>
      <c r="U51283" s="1" t="s">
        <v>1841</v>
      </c>
      <c r="V51283" s="1" t="s">
        <v>38</v>
      </c>
      <c r="W51283" s="1" t="s">
        <v>34</v>
      </c>
      <c r="X51283">
        <v>2015</v>
      </c>
      <c r="Y51283" s="1" t="s">
        <v>39</v>
      </c>
      <c r="Z51283" s="1" t="s">
        <v>61</v>
      </c>
    </row>
    <row r="51284" spans="1:26" x14ac:dyDescent="0.25">
      <c r="A51284">
        <v>175524</v>
      </c>
      <c r="B51284" s="1" t="s">
        <v>26</v>
      </c>
      <c r="C51284">
        <v>2017</v>
      </c>
      <c r="D51284" s="1" t="s">
        <v>986</v>
      </c>
      <c r="E51284">
        <v>4399</v>
      </c>
      <c r="F51284" s="1" t="s">
        <v>1784</v>
      </c>
      <c r="G51284">
        <v>6494.4723000000004</v>
      </c>
      <c r="H51284">
        <v>136384</v>
      </c>
      <c r="I51284">
        <v>4188.9346299999997</v>
      </c>
      <c r="J51284" s="1" t="s">
        <v>89</v>
      </c>
      <c r="K51284">
        <v>112571</v>
      </c>
      <c r="L51284" s="1" t="s">
        <v>2676</v>
      </c>
      <c r="M51284" s="1" t="s">
        <v>31</v>
      </c>
      <c r="N51284" s="1" t="s">
        <v>32</v>
      </c>
      <c r="O51284">
        <v>51</v>
      </c>
      <c r="P51284" s="1" t="s">
        <v>33</v>
      </c>
      <c r="Q51284" s="1" t="s">
        <v>33</v>
      </c>
      <c r="R51284" s="1" t="s">
        <v>2855</v>
      </c>
      <c r="S51284" s="1" t="s">
        <v>1840</v>
      </c>
      <c r="T51284">
        <v>4399</v>
      </c>
      <c r="U51284" s="1" t="s">
        <v>1841</v>
      </c>
      <c r="V51284" s="1" t="s">
        <v>38</v>
      </c>
      <c r="W51284" s="1" t="s">
        <v>34</v>
      </c>
      <c r="X51284">
        <v>2015</v>
      </c>
      <c r="Y51284" s="1" t="s">
        <v>39</v>
      </c>
      <c r="Z51284" s="1" t="s">
        <v>61</v>
      </c>
    </row>
    <row r="51285" spans="1:26" x14ac:dyDescent="0.25">
      <c r="A51285">
        <v>175526</v>
      </c>
      <c r="B51285" s="1" t="s">
        <v>26</v>
      </c>
      <c r="C51285">
        <v>2019</v>
      </c>
      <c r="D51285" s="1" t="s">
        <v>463</v>
      </c>
      <c r="E51285">
        <v>5509</v>
      </c>
      <c r="F51285" s="1" t="s">
        <v>28</v>
      </c>
      <c r="G51285">
        <v>10292.41963</v>
      </c>
      <c r="H51285">
        <v>2161.4081200000001</v>
      </c>
      <c r="I51285">
        <v>6329.8380699999998</v>
      </c>
      <c r="J51285" s="1" t="s">
        <v>68</v>
      </c>
      <c r="K51285">
        <v>112573</v>
      </c>
      <c r="L51285" s="1" t="s">
        <v>2676</v>
      </c>
      <c r="M51285" s="1" t="s">
        <v>31</v>
      </c>
      <c r="N51285" s="1" t="s">
        <v>43</v>
      </c>
      <c r="O51285">
        <v>74</v>
      </c>
      <c r="P51285" s="1" t="s">
        <v>33</v>
      </c>
      <c r="Q51285" s="1" t="s">
        <v>33</v>
      </c>
      <c r="R51285" s="1" t="s">
        <v>2768</v>
      </c>
      <c r="S51285" s="1" t="s">
        <v>1838</v>
      </c>
      <c r="T51285">
        <v>5509</v>
      </c>
      <c r="U51285" s="1" t="s">
        <v>1841</v>
      </c>
      <c r="V51285" s="1" t="s">
        <v>38</v>
      </c>
      <c r="W51285" s="1" t="s">
        <v>34</v>
      </c>
      <c r="X51285">
        <v>2016</v>
      </c>
      <c r="Y51285" s="1" t="s">
        <v>39</v>
      </c>
      <c r="Z51285" s="1" t="s">
        <v>40</v>
      </c>
    </row>
    <row r="51286" spans="1:26" x14ac:dyDescent="0.25">
      <c r="A51286">
        <v>175528</v>
      </c>
      <c r="B51286" s="1" t="s">
        <v>48</v>
      </c>
      <c r="C51286">
        <v>2017</v>
      </c>
      <c r="D51286" s="1" t="s">
        <v>1024</v>
      </c>
      <c r="E51286">
        <v>5510</v>
      </c>
      <c r="F51286" s="1" t="s">
        <v>62</v>
      </c>
      <c r="G51286">
        <v>8009.2427100000004</v>
      </c>
      <c r="H51286">
        <v>168194</v>
      </c>
      <c r="I51286">
        <v>6191.14462</v>
      </c>
      <c r="J51286" s="1" t="s">
        <v>51</v>
      </c>
      <c r="K51286">
        <v>112575</v>
      </c>
      <c r="L51286" s="1" t="s">
        <v>2676</v>
      </c>
      <c r="M51286" s="1" t="s">
        <v>31</v>
      </c>
      <c r="N51286" s="1" t="s">
        <v>43</v>
      </c>
      <c r="O51286">
        <v>74</v>
      </c>
      <c r="P51286" s="1" t="s">
        <v>33</v>
      </c>
      <c r="Q51286" s="1" t="s">
        <v>33</v>
      </c>
      <c r="R51286" s="1" t="s">
        <v>2773</v>
      </c>
      <c r="S51286" s="1" t="s">
        <v>2774</v>
      </c>
      <c r="T51286">
        <v>5510</v>
      </c>
      <c r="U51286" s="1" t="s">
        <v>1841</v>
      </c>
      <c r="V51286" s="1" t="s">
        <v>38</v>
      </c>
      <c r="W51286" s="1" t="s">
        <v>34</v>
      </c>
      <c r="X51286">
        <v>2015</v>
      </c>
      <c r="Y51286" s="1" t="s">
        <v>39</v>
      </c>
      <c r="Z51286" s="1" t="s">
        <v>40</v>
      </c>
    </row>
    <row r="51287" spans="1:26" x14ac:dyDescent="0.25">
      <c r="A51287">
        <v>175530</v>
      </c>
      <c r="B51287" s="1" t="s">
        <v>26</v>
      </c>
      <c r="C51287">
        <v>2016</v>
      </c>
      <c r="D51287" s="1" t="s">
        <v>1249</v>
      </c>
      <c r="E51287">
        <v>5481</v>
      </c>
      <c r="F51287" s="1" t="s">
        <v>110</v>
      </c>
      <c r="G51287">
        <v>22097.220529999999</v>
      </c>
      <c r="H51287">
        <v>4640.4163099999996</v>
      </c>
      <c r="I51287">
        <v>15622.734909999999</v>
      </c>
      <c r="J51287" s="1" t="s">
        <v>51</v>
      </c>
      <c r="K51287">
        <v>112577</v>
      </c>
      <c r="L51287" s="1" t="s">
        <v>2676</v>
      </c>
      <c r="M51287" s="1" t="s">
        <v>31</v>
      </c>
      <c r="N51287" s="1" t="s">
        <v>32</v>
      </c>
      <c r="O51287">
        <v>41</v>
      </c>
      <c r="P51287" s="1" t="s">
        <v>33</v>
      </c>
      <c r="Q51287" s="1" t="s">
        <v>33</v>
      </c>
      <c r="R51287" s="1" t="s">
        <v>2864</v>
      </c>
      <c r="S51287" s="1" t="s">
        <v>133</v>
      </c>
      <c r="T51287">
        <v>5481</v>
      </c>
      <c r="U51287" s="1" t="s">
        <v>46</v>
      </c>
      <c r="V51287" s="1" t="s">
        <v>47</v>
      </c>
      <c r="W51287" s="1" t="s">
        <v>34</v>
      </c>
      <c r="X51287">
        <v>2016</v>
      </c>
      <c r="Y51287" s="1" t="s">
        <v>60</v>
      </c>
      <c r="Z51287" s="1" t="s">
        <v>40</v>
      </c>
    </row>
    <row r="51288" spans="1:26" x14ac:dyDescent="0.25">
      <c r="A51288">
        <v>175532</v>
      </c>
      <c r="B51288" s="1" t="s">
        <v>26</v>
      </c>
      <c r="C51288">
        <v>2017</v>
      </c>
      <c r="D51288" s="1" t="s">
        <v>1141</v>
      </c>
      <c r="E51288">
        <v>5255</v>
      </c>
      <c r="F51288" s="1" t="s">
        <v>28</v>
      </c>
      <c r="G51288">
        <v>12910.06991</v>
      </c>
      <c r="H51288">
        <v>271111</v>
      </c>
      <c r="I51288">
        <v>8017.1534099999999</v>
      </c>
      <c r="J51288" s="1" t="s">
        <v>56</v>
      </c>
      <c r="K51288">
        <v>112577</v>
      </c>
      <c r="L51288" s="1" t="s">
        <v>2676</v>
      </c>
      <c r="M51288" s="1" t="s">
        <v>31</v>
      </c>
      <c r="N51288" s="1" t="s">
        <v>32</v>
      </c>
      <c r="O51288">
        <v>41</v>
      </c>
      <c r="P51288" s="1" t="s">
        <v>33</v>
      </c>
      <c r="Q51288" s="1" t="s">
        <v>33</v>
      </c>
      <c r="R51288" s="1" t="s">
        <v>2864</v>
      </c>
      <c r="S51288" s="1" t="s">
        <v>133</v>
      </c>
      <c r="T51288">
        <v>5255</v>
      </c>
      <c r="U51288" s="1" t="s">
        <v>46</v>
      </c>
      <c r="V51288" s="1" t="s">
        <v>59</v>
      </c>
      <c r="W51288" s="1" t="s">
        <v>34</v>
      </c>
      <c r="X51288">
        <v>2017</v>
      </c>
      <c r="Y51288" s="1" t="s">
        <v>60</v>
      </c>
      <c r="Z51288" s="1" t="s">
        <v>61</v>
      </c>
    </row>
    <row r="51289" spans="1:26" x14ac:dyDescent="0.25">
      <c r="A51289">
        <v>175534</v>
      </c>
      <c r="B51289" s="1" t="s">
        <v>26</v>
      </c>
      <c r="C51289">
        <v>2016</v>
      </c>
      <c r="D51289" s="1" t="s">
        <v>1425</v>
      </c>
      <c r="E51289">
        <v>4756</v>
      </c>
      <c r="F51289" s="1" t="s">
        <v>28</v>
      </c>
      <c r="G51289">
        <v>12872.535019999999</v>
      </c>
      <c r="H51289">
        <v>2703.2323500000002</v>
      </c>
      <c r="I51289">
        <v>9551.4209800000008</v>
      </c>
      <c r="J51289" s="1" t="s">
        <v>68</v>
      </c>
      <c r="K51289">
        <v>112579</v>
      </c>
      <c r="L51289" s="1" t="s">
        <v>2676</v>
      </c>
      <c r="M51289" s="1" t="s">
        <v>31</v>
      </c>
      <c r="N51289" s="1" t="s">
        <v>32</v>
      </c>
      <c r="O51289">
        <v>45</v>
      </c>
      <c r="P51289" s="1" t="s">
        <v>34</v>
      </c>
      <c r="Q51289" s="1" t="s">
        <v>33</v>
      </c>
      <c r="R51289" s="1" t="s">
        <v>2901</v>
      </c>
      <c r="S51289" s="1" t="s">
        <v>1838</v>
      </c>
      <c r="T51289">
        <v>4756</v>
      </c>
      <c r="U51289" s="1" t="s">
        <v>1841</v>
      </c>
      <c r="V51289" s="1" t="s">
        <v>59</v>
      </c>
      <c r="W51289" s="1" t="s">
        <v>34</v>
      </c>
      <c r="X51289">
        <v>2016</v>
      </c>
      <c r="Y51289" s="1" t="s">
        <v>60</v>
      </c>
      <c r="Z51289" s="1" t="s">
        <v>61</v>
      </c>
    </row>
    <row r="51290" spans="1:26" x14ac:dyDescent="0.25">
      <c r="A51290">
        <v>175538</v>
      </c>
      <c r="B51290" s="1" t="s">
        <v>26</v>
      </c>
      <c r="C51290">
        <v>2016</v>
      </c>
      <c r="D51290" s="1" t="s">
        <v>1377</v>
      </c>
      <c r="E51290">
        <v>4400</v>
      </c>
      <c r="F51290" s="1" t="s">
        <v>218</v>
      </c>
      <c r="G51290">
        <v>8556.1961200000005</v>
      </c>
      <c r="H51290">
        <v>17968</v>
      </c>
      <c r="I51290">
        <v>5321.95399</v>
      </c>
      <c r="J51290" s="1" t="s">
        <v>51</v>
      </c>
      <c r="K51290">
        <v>112583</v>
      </c>
      <c r="L51290" s="1" t="s">
        <v>2676</v>
      </c>
      <c r="M51290" s="1" t="s">
        <v>31</v>
      </c>
      <c r="N51290" s="1" t="s">
        <v>43</v>
      </c>
      <c r="O51290">
        <v>76</v>
      </c>
      <c r="P51290" s="1" t="s">
        <v>33</v>
      </c>
      <c r="Q51290" s="1" t="s">
        <v>33</v>
      </c>
      <c r="R51290" s="1" t="s">
        <v>2713</v>
      </c>
      <c r="S51290" s="1" t="s">
        <v>1838</v>
      </c>
      <c r="T51290">
        <v>4400</v>
      </c>
      <c r="U51290" s="1" t="s">
        <v>1841</v>
      </c>
      <c r="V51290" s="1" t="s">
        <v>38</v>
      </c>
      <c r="W51290" s="1" t="s">
        <v>34</v>
      </c>
      <c r="X51290">
        <v>2014</v>
      </c>
      <c r="Y51290" s="1" t="s">
        <v>39</v>
      </c>
      <c r="Z51290" s="1" t="s">
        <v>40</v>
      </c>
    </row>
    <row r="51291" spans="1:26" x14ac:dyDescent="0.25">
      <c r="A51291">
        <v>175544</v>
      </c>
      <c r="B51291" s="1" t="s">
        <v>26</v>
      </c>
      <c r="C51291">
        <v>2016</v>
      </c>
      <c r="D51291" s="1" t="s">
        <v>1453</v>
      </c>
      <c r="E51291">
        <v>4400</v>
      </c>
      <c r="F51291" s="1" t="s">
        <v>218</v>
      </c>
      <c r="G51291">
        <v>9934.8939699999992</v>
      </c>
      <c r="H51291">
        <v>2086.32773</v>
      </c>
      <c r="I51291">
        <v>6229.1785200000004</v>
      </c>
      <c r="J51291" s="1" t="s">
        <v>51</v>
      </c>
      <c r="K51291">
        <v>112586</v>
      </c>
      <c r="L51291" s="1" t="s">
        <v>2676</v>
      </c>
      <c r="M51291" s="1" t="s">
        <v>31</v>
      </c>
      <c r="N51291" s="1" t="s">
        <v>32</v>
      </c>
      <c r="O51291">
        <v>76</v>
      </c>
      <c r="P51291" s="1" t="s">
        <v>33</v>
      </c>
      <c r="Q51291" s="1" t="s">
        <v>33</v>
      </c>
      <c r="R51291" s="1" t="s">
        <v>2722</v>
      </c>
      <c r="S51291" s="1" t="s">
        <v>2685</v>
      </c>
      <c r="T51291">
        <v>4400</v>
      </c>
      <c r="U51291" s="1" t="s">
        <v>1841</v>
      </c>
      <c r="V51291" s="1" t="s">
        <v>38</v>
      </c>
      <c r="W51291" s="1" t="s">
        <v>34</v>
      </c>
      <c r="X51291">
        <v>2014</v>
      </c>
      <c r="Y51291" s="1" t="s">
        <v>39</v>
      </c>
      <c r="Z51291" s="1" t="s">
        <v>40</v>
      </c>
    </row>
    <row r="51292" spans="1:26" x14ac:dyDescent="0.25">
      <c r="A51292">
        <v>175554</v>
      </c>
      <c r="B51292" s="1" t="s">
        <v>26</v>
      </c>
      <c r="C51292">
        <v>2020</v>
      </c>
      <c r="D51292" s="1" t="s">
        <v>368</v>
      </c>
      <c r="E51292">
        <v>5600</v>
      </c>
      <c r="F51292" s="1" t="s">
        <v>218</v>
      </c>
      <c r="G51292">
        <v>22300.168959999999</v>
      </c>
      <c r="H51292">
        <v>468304</v>
      </c>
      <c r="I51292">
        <v>14985.713540000001</v>
      </c>
      <c r="J51292" s="1" t="s">
        <v>68</v>
      </c>
      <c r="K51292">
        <v>112592</v>
      </c>
      <c r="L51292" s="1" t="s">
        <v>2676</v>
      </c>
      <c r="M51292" s="1" t="s">
        <v>31</v>
      </c>
      <c r="N51292" s="1" t="s">
        <v>43</v>
      </c>
      <c r="O51292">
        <v>61</v>
      </c>
      <c r="P51292" s="1" t="s">
        <v>33</v>
      </c>
      <c r="Q51292" s="1" t="s">
        <v>33</v>
      </c>
      <c r="R51292" s="1" t="s">
        <v>2766</v>
      </c>
      <c r="S51292" s="1" t="s">
        <v>93</v>
      </c>
      <c r="T51292">
        <v>5600</v>
      </c>
      <c r="U51292" s="1" t="s">
        <v>46</v>
      </c>
      <c r="V51292" s="1" t="s">
        <v>47</v>
      </c>
      <c r="W51292" s="1" t="s">
        <v>34</v>
      </c>
      <c r="X51292">
        <v>2020</v>
      </c>
      <c r="Y51292" s="1" t="s">
        <v>60</v>
      </c>
      <c r="Z51292" s="1" t="s">
        <v>40</v>
      </c>
    </row>
    <row r="51293" spans="1:26" x14ac:dyDescent="0.25">
      <c r="A51293">
        <v>175556</v>
      </c>
      <c r="B51293" s="1" t="s">
        <v>26</v>
      </c>
      <c r="C51293">
        <v>2016</v>
      </c>
      <c r="D51293" s="1" t="s">
        <v>1389</v>
      </c>
      <c r="E51293">
        <v>4400</v>
      </c>
      <c r="F51293" s="1" t="s">
        <v>50</v>
      </c>
      <c r="G51293">
        <v>10177.37012</v>
      </c>
      <c r="H51293">
        <v>2137.24773</v>
      </c>
      <c r="I51293">
        <v>7103.8043399999997</v>
      </c>
      <c r="J51293" s="1" t="s">
        <v>51</v>
      </c>
      <c r="K51293">
        <v>112594</v>
      </c>
      <c r="L51293" s="1" t="s">
        <v>2676</v>
      </c>
      <c r="M51293" s="1" t="s">
        <v>31</v>
      </c>
      <c r="N51293" s="1" t="s">
        <v>32</v>
      </c>
      <c r="O51293">
        <v>42</v>
      </c>
      <c r="P51293" s="1" t="s">
        <v>33</v>
      </c>
      <c r="Q51293" s="1" t="s">
        <v>33</v>
      </c>
      <c r="R51293" s="1" t="s">
        <v>2830</v>
      </c>
      <c r="S51293" s="1" t="s">
        <v>2678</v>
      </c>
      <c r="T51293">
        <v>4400</v>
      </c>
      <c r="U51293" s="1" t="s">
        <v>1841</v>
      </c>
      <c r="V51293" s="1" t="s">
        <v>38</v>
      </c>
      <c r="W51293" s="1" t="s">
        <v>34</v>
      </c>
      <c r="X51293">
        <v>2014</v>
      </c>
      <c r="Y51293" s="1" t="s">
        <v>39</v>
      </c>
      <c r="Z51293" s="1" t="s">
        <v>40</v>
      </c>
    </row>
    <row r="51294" spans="1:26" x14ac:dyDescent="0.25">
      <c r="A51294">
        <v>175558</v>
      </c>
      <c r="B51294" s="1" t="s">
        <v>26</v>
      </c>
      <c r="C51294">
        <v>2017</v>
      </c>
      <c r="D51294" s="1" t="s">
        <v>987</v>
      </c>
      <c r="E51294">
        <v>4594</v>
      </c>
      <c r="F51294" s="1" t="s">
        <v>28</v>
      </c>
      <c r="G51294">
        <v>22870.094980000002</v>
      </c>
      <c r="H51294">
        <v>480272</v>
      </c>
      <c r="I51294">
        <v>15414.444020000001</v>
      </c>
      <c r="J51294" s="1" t="s">
        <v>56</v>
      </c>
      <c r="K51294">
        <v>112595</v>
      </c>
      <c r="L51294" s="1" t="s">
        <v>2676</v>
      </c>
      <c r="M51294" s="1" t="s">
        <v>31</v>
      </c>
      <c r="N51294" s="1" t="s">
        <v>32</v>
      </c>
      <c r="O51294">
        <v>25</v>
      </c>
      <c r="P51294" s="1" t="s">
        <v>33</v>
      </c>
      <c r="Q51294" s="1" t="s">
        <v>33</v>
      </c>
      <c r="R51294" s="1" t="s">
        <v>2762</v>
      </c>
      <c r="S51294" s="1" t="s">
        <v>133</v>
      </c>
      <c r="T51294">
        <v>4594</v>
      </c>
      <c r="U51294" s="1" t="s">
        <v>174</v>
      </c>
      <c r="V51294" s="1" t="s">
        <v>102</v>
      </c>
      <c r="W51294" s="1" t="s">
        <v>103</v>
      </c>
      <c r="X51294">
        <v>2016</v>
      </c>
      <c r="Y51294" s="1" t="s">
        <v>60</v>
      </c>
      <c r="Z51294" s="1" t="s">
        <v>61</v>
      </c>
    </row>
    <row r="51295" spans="1:26" x14ac:dyDescent="0.25">
      <c r="A51295">
        <v>175560</v>
      </c>
      <c r="B51295" s="1" t="s">
        <v>26</v>
      </c>
      <c r="C51295">
        <v>2018</v>
      </c>
      <c r="D51295" s="1" t="s">
        <v>688</v>
      </c>
      <c r="E51295">
        <v>5794</v>
      </c>
      <c r="F51295" s="1" t="s">
        <v>62</v>
      </c>
      <c r="G51295">
        <v>11159.35427</v>
      </c>
      <c r="H51295">
        <v>2343.4643999999998</v>
      </c>
      <c r="I51295">
        <v>7990.0976499999997</v>
      </c>
      <c r="J51295" s="1" t="s">
        <v>89</v>
      </c>
      <c r="K51295">
        <v>112596</v>
      </c>
      <c r="L51295" s="1" t="s">
        <v>2676</v>
      </c>
      <c r="M51295" s="1" t="s">
        <v>31</v>
      </c>
      <c r="N51295" s="1" t="s">
        <v>43</v>
      </c>
      <c r="O51295">
        <v>54</v>
      </c>
      <c r="P51295" s="1" t="s">
        <v>33</v>
      </c>
      <c r="Q51295" s="1" t="s">
        <v>33</v>
      </c>
      <c r="R51295" s="1" t="s">
        <v>2833</v>
      </c>
      <c r="S51295" s="1" t="s">
        <v>2701</v>
      </c>
      <c r="T51295">
        <v>5794</v>
      </c>
      <c r="U51295" s="1" t="s">
        <v>1841</v>
      </c>
      <c r="V51295" s="1" t="s">
        <v>47</v>
      </c>
      <c r="W51295" s="1" t="s">
        <v>34</v>
      </c>
      <c r="X51295">
        <v>2019</v>
      </c>
      <c r="Y51295" s="1" t="s">
        <v>39</v>
      </c>
      <c r="Z51295" s="1" t="s">
        <v>40</v>
      </c>
    </row>
    <row r="51296" spans="1:26" x14ac:dyDescent="0.25">
      <c r="A51296">
        <v>175562</v>
      </c>
      <c r="B51296" s="1" t="s">
        <v>26</v>
      </c>
      <c r="C51296">
        <v>2016</v>
      </c>
      <c r="D51296" s="1" t="s">
        <v>1377</v>
      </c>
      <c r="E51296">
        <v>4756</v>
      </c>
      <c r="F51296" s="1" t="s">
        <v>28</v>
      </c>
      <c r="G51296">
        <v>12211.3696</v>
      </c>
      <c r="H51296">
        <v>256439</v>
      </c>
      <c r="I51296">
        <v>8022.8698299999996</v>
      </c>
      <c r="J51296" s="1" t="s">
        <v>51</v>
      </c>
      <c r="K51296">
        <v>112598</v>
      </c>
      <c r="L51296" s="1" t="s">
        <v>2676</v>
      </c>
      <c r="M51296" s="1" t="s">
        <v>31</v>
      </c>
      <c r="N51296" s="1" t="s">
        <v>32</v>
      </c>
      <c r="O51296">
        <v>49</v>
      </c>
      <c r="P51296" s="1" t="s">
        <v>33</v>
      </c>
      <c r="Q51296" s="1" t="s">
        <v>33</v>
      </c>
      <c r="R51296" s="1" t="s">
        <v>2767</v>
      </c>
      <c r="S51296" s="1" t="s">
        <v>1838</v>
      </c>
      <c r="T51296">
        <v>4756</v>
      </c>
      <c r="U51296" s="1" t="s">
        <v>1841</v>
      </c>
      <c r="V51296" s="1" t="s">
        <v>59</v>
      </c>
      <c r="W51296" s="1" t="s">
        <v>34</v>
      </c>
      <c r="X51296">
        <v>2016</v>
      </c>
      <c r="Y51296" s="1" t="s">
        <v>60</v>
      </c>
      <c r="Z51296" s="1" t="s">
        <v>61</v>
      </c>
    </row>
    <row r="51297" spans="1:26" x14ac:dyDescent="0.25">
      <c r="A51297">
        <v>175568</v>
      </c>
      <c r="B51297" s="1" t="s">
        <v>26</v>
      </c>
      <c r="C51297">
        <v>2017</v>
      </c>
      <c r="D51297" s="1" t="s">
        <v>1129</v>
      </c>
      <c r="E51297">
        <v>6581</v>
      </c>
      <c r="F51297" s="1" t="s">
        <v>28</v>
      </c>
      <c r="G51297">
        <v>33816.359420000001</v>
      </c>
      <c r="H51297">
        <v>7101.4354800000001</v>
      </c>
      <c r="I51297">
        <v>26106.229480000002</v>
      </c>
      <c r="J51297" s="1" t="s">
        <v>51</v>
      </c>
      <c r="K51297">
        <v>112604</v>
      </c>
      <c r="L51297" s="1" t="s">
        <v>2676</v>
      </c>
      <c r="M51297" s="1" t="s">
        <v>31</v>
      </c>
      <c r="N51297" s="1" t="s">
        <v>32</v>
      </c>
      <c r="O51297">
        <v>66</v>
      </c>
      <c r="P51297" s="1" t="s">
        <v>33</v>
      </c>
      <c r="Q51297" s="1" t="s">
        <v>33</v>
      </c>
      <c r="R51297" s="1" t="s">
        <v>2767</v>
      </c>
      <c r="S51297" s="1" t="s">
        <v>1838</v>
      </c>
      <c r="T51297">
        <v>6581</v>
      </c>
      <c r="U51297" s="1" t="s">
        <v>1841</v>
      </c>
      <c r="V51297" s="1" t="s">
        <v>1966</v>
      </c>
      <c r="W51297" s="1" t="s">
        <v>34</v>
      </c>
      <c r="X51297">
        <v>2017</v>
      </c>
      <c r="Y51297" s="1" t="s">
        <v>60</v>
      </c>
      <c r="Z51297" s="1" t="s">
        <v>61</v>
      </c>
    </row>
    <row r="51298" spans="1:26" x14ac:dyDescent="0.25">
      <c r="A51298">
        <v>175600</v>
      </c>
      <c r="B51298" s="1" t="s">
        <v>26</v>
      </c>
      <c r="C51298">
        <v>2015</v>
      </c>
      <c r="D51298" s="1" t="s">
        <v>1632</v>
      </c>
      <c r="E51298">
        <v>6856</v>
      </c>
      <c r="F51298" s="1" t="s">
        <v>28</v>
      </c>
      <c r="G51298">
        <v>18253.658530000001</v>
      </c>
      <c r="H51298">
        <v>383327</v>
      </c>
      <c r="I51298">
        <v>12266.45854</v>
      </c>
      <c r="J51298" s="1" t="s">
        <v>51</v>
      </c>
      <c r="K51298">
        <v>112609</v>
      </c>
      <c r="L51298" s="1" t="s">
        <v>2676</v>
      </c>
      <c r="M51298" s="1" t="s">
        <v>31</v>
      </c>
      <c r="N51298" s="1" t="s">
        <v>32</v>
      </c>
      <c r="O51298">
        <v>51</v>
      </c>
      <c r="P51298" s="1" t="s">
        <v>33</v>
      </c>
      <c r="Q51298" s="1" t="s">
        <v>33</v>
      </c>
      <c r="R51298" s="1" t="s">
        <v>2943</v>
      </c>
      <c r="S51298" s="1" t="s">
        <v>1859</v>
      </c>
      <c r="T51298">
        <v>6856</v>
      </c>
      <c r="U51298" s="1" t="s">
        <v>1841</v>
      </c>
      <c r="V51298" s="1" t="s">
        <v>47</v>
      </c>
      <c r="W51298" s="1" t="s">
        <v>34</v>
      </c>
      <c r="X51298">
        <v>2014</v>
      </c>
      <c r="Y51298" s="1" t="s">
        <v>60</v>
      </c>
      <c r="Z51298" s="1" t="s">
        <v>61</v>
      </c>
    </row>
    <row r="51299" spans="1:26" x14ac:dyDescent="0.25">
      <c r="A51299">
        <v>175608</v>
      </c>
      <c r="B51299" s="1" t="s">
        <v>26</v>
      </c>
      <c r="C51299">
        <v>2015</v>
      </c>
      <c r="D51299" s="1" t="s">
        <v>1677</v>
      </c>
      <c r="E51299">
        <v>4309</v>
      </c>
      <c r="F51299" s="1" t="s">
        <v>28</v>
      </c>
      <c r="G51299">
        <v>12218.966689999999</v>
      </c>
      <c r="H51299">
        <v>2565.9830099999999</v>
      </c>
      <c r="I51299">
        <v>8015.6421499999997</v>
      </c>
      <c r="J51299" s="1" t="s">
        <v>51</v>
      </c>
      <c r="K51299">
        <v>112616</v>
      </c>
      <c r="L51299" s="1" t="s">
        <v>2676</v>
      </c>
      <c r="M51299" s="1" t="s">
        <v>31</v>
      </c>
      <c r="N51299" s="1" t="s">
        <v>32</v>
      </c>
      <c r="O51299">
        <v>66</v>
      </c>
      <c r="P51299" s="1" t="s">
        <v>33</v>
      </c>
      <c r="Q51299" s="1" t="s">
        <v>33</v>
      </c>
      <c r="R51299" s="1" t="s">
        <v>2727</v>
      </c>
      <c r="S51299" s="1" t="s">
        <v>1838</v>
      </c>
      <c r="T51299">
        <v>4309</v>
      </c>
      <c r="U51299" s="1" t="s">
        <v>1841</v>
      </c>
      <c r="V51299" s="1" t="s">
        <v>59</v>
      </c>
      <c r="W51299" s="1" t="s">
        <v>34</v>
      </c>
      <c r="X51299">
        <v>2015</v>
      </c>
      <c r="Y51299" s="1" t="s">
        <v>60</v>
      </c>
      <c r="Z51299" s="1" t="s">
        <v>61</v>
      </c>
    </row>
    <row r="51300" spans="1:26" x14ac:dyDescent="0.25">
      <c r="A51300">
        <v>175610</v>
      </c>
      <c r="B51300" s="1" t="s">
        <v>26</v>
      </c>
      <c r="C51300">
        <v>2016</v>
      </c>
      <c r="D51300" s="1" t="s">
        <v>2253</v>
      </c>
      <c r="E51300">
        <v>4758</v>
      </c>
      <c r="F51300" s="1" t="s">
        <v>42</v>
      </c>
      <c r="G51300">
        <v>12259.069289999999</v>
      </c>
      <c r="H51300">
        <v>25744</v>
      </c>
      <c r="I51300">
        <v>9500.7787000000008</v>
      </c>
      <c r="J51300" s="1" t="s">
        <v>51</v>
      </c>
      <c r="K51300">
        <v>112618</v>
      </c>
      <c r="L51300" s="1" t="s">
        <v>2676</v>
      </c>
      <c r="M51300" s="1" t="s">
        <v>31</v>
      </c>
      <c r="N51300" s="1" t="s">
        <v>32</v>
      </c>
      <c r="O51300">
        <v>35</v>
      </c>
      <c r="P51300" s="1" t="s">
        <v>33</v>
      </c>
      <c r="Q51300" s="1" t="s">
        <v>33</v>
      </c>
      <c r="R51300" s="1" t="s">
        <v>2710</v>
      </c>
      <c r="S51300" s="1" t="s">
        <v>1838</v>
      </c>
      <c r="T51300">
        <v>4758</v>
      </c>
      <c r="U51300" s="1" t="s">
        <v>1841</v>
      </c>
      <c r="V51300" s="1" t="s">
        <v>59</v>
      </c>
      <c r="W51300" s="1" t="s">
        <v>34</v>
      </c>
      <c r="X51300">
        <v>2016</v>
      </c>
      <c r="Y51300" s="1" t="s">
        <v>60</v>
      </c>
      <c r="Z51300" s="1" t="s">
        <v>61</v>
      </c>
    </row>
    <row r="51301" spans="1:26" x14ac:dyDescent="0.25">
      <c r="A51301">
        <v>175612</v>
      </c>
      <c r="B51301" s="1" t="s">
        <v>48</v>
      </c>
      <c r="C51301">
        <v>2018</v>
      </c>
      <c r="D51301" s="1" t="s">
        <v>788</v>
      </c>
      <c r="E51301">
        <v>5508</v>
      </c>
      <c r="F51301" s="1" t="s">
        <v>28</v>
      </c>
      <c r="G51301">
        <v>5690.1720599999999</v>
      </c>
      <c r="H51301">
        <v>1194.93613</v>
      </c>
      <c r="I51301">
        <v>4034.3319900000001</v>
      </c>
      <c r="J51301" s="1" t="s">
        <v>89</v>
      </c>
      <c r="K51301">
        <v>112619</v>
      </c>
      <c r="L51301" s="1" t="s">
        <v>2676</v>
      </c>
      <c r="M51301" s="1" t="s">
        <v>31</v>
      </c>
      <c r="N51301" s="1" t="s">
        <v>32</v>
      </c>
      <c r="O51301">
        <v>54</v>
      </c>
      <c r="P51301" s="1" t="s">
        <v>33</v>
      </c>
      <c r="Q51301" s="1" t="s">
        <v>33</v>
      </c>
      <c r="R51301" s="1" t="s">
        <v>2708</v>
      </c>
      <c r="S51301" s="1" t="s">
        <v>2682</v>
      </c>
      <c r="T51301">
        <v>5508</v>
      </c>
      <c r="U51301" s="1" t="s">
        <v>1841</v>
      </c>
      <c r="V51301" s="1" t="s">
        <v>38</v>
      </c>
      <c r="W51301" s="1" t="s">
        <v>34</v>
      </c>
      <c r="X51301">
        <v>2017</v>
      </c>
      <c r="Y51301" s="1" t="s">
        <v>39</v>
      </c>
      <c r="Z51301" s="1" t="s">
        <v>61</v>
      </c>
    </row>
    <row r="51302" spans="1:26" x14ac:dyDescent="0.25">
      <c r="A51302">
        <v>175634</v>
      </c>
      <c r="B51302" s="1" t="s">
        <v>26</v>
      </c>
      <c r="C51302">
        <v>2015</v>
      </c>
      <c r="D51302" s="1" t="s">
        <v>1574</v>
      </c>
      <c r="E51302">
        <v>5973</v>
      </c>
      <c r="F51302" s="1" t="s">
        <v>218</v>
      </c>
      <c r="G51302">
        <v>25269.191350000001</v>
      </c>
      <c r="H51302">
        <v>530653</v>
      </c>
      <c r="I51302">
        <v>19356.200580000001</v>
      </c>
      <c r="J51302" s="1" t="s">
        <v>51</v>
      </c>
      <c r="K51302">
        <v>112631</v>
      </c>
      <c r="L51302" s="1" t="s">
        <v>2676</v>
      </c>
      <c r="M51302" s="1" t="s">
        <v>31</v>
      </c>
      <c r="N51302" s="1" t="s">
        <v>32</v>
      </c>
      <c r="O51302">
        <v>43</v>
      </c>
      <c r="P51302" s="1" t="s">
        <v>33</v>
      </c>
      <c r="Q51302" s="1" t="s">
        <v>33</v>
      </c>
      <c r="R51302" s="1" t="s">
        <v>2773</v>
      </c>
      <c r="S51302" s="1" t="s">
        <v>2774</v>
      </c>
      <c r="T51302">
        <v>5973</v>
      </c>
      <c r="U51302" s="1" t="s">
        <v>1841</v>
      </c>
      <c r="V51302" s="1" t="s">
        <v>47</v>
      </c>
      <c r="W51302" s="1" t="s">
        <v>34</v>
      </c>
      <c r="X51302">
        <v>2015</v>
      </c>
      <c r="Y51302" s="1" t="s">
        <v>39</v>
      </c>
      <c r="Z51302" s="1" t="s">
        <v>40</v>
      </c>
    </row>
    <row r="51303" spans="1:26" x14ac:dyDescent="0.25">
      <c r="A51303">
        <v>175636</v>
      </c>
      <c r="B51303" s="1" t="s">
        <v>26</v>
      </c>
      <c r="C51303">
        <v>2016</v>
      </c>
      <c r="D51303" s="1" t="s">
        <v>1349</v>
      </c>
      <c r="E51303">
        <v>4588</v>
      </c>
      <c r="F51303" s="1" t="s">
        <v>28</v>
      </c>
      <c r="G51303">
        <v>13002.64143</v>
      </c>
      <c r="H51303">
        <v>2730.5547000000001</v>
      </c>
      <c r="I51303">
        <v>9075.8437099999992</v>
      </c>
      <c r="J51303" s="1" t="s">
        <v>29</v>
      </c>
      <c r="K51303">
        <v>112632</v>
      </c>
      <c r="L51303" s="1" t="s">
        <v>2676</v>
      </c>
      <c r="M51303" s="1" t="s">
        <v>31</v>
      </c>
      <c r="N51303" s="1" t="s">
        <v>32</v>
      </c>
      <c r="O51303">
        <v>43</v>
      </c>
      <c r="P51303" s="1" t="s">
        <v>33</v>
      </c>
      <c r="Q51303" s="1" t="s">
        <v>33</v>
      </c>
      <c r="R51303" s="1" t="s">
        <v>2881</v>
      </c>
      <c r="S51303" s="1" t="s">
        <v>74</v>
      </c>
      <c r="T51303">
        <v>4588</v>
      </c>
      <c r="U51303" s="1" t="s">
        <v>174</v>
      </c>
      <c r="V51303" s="1" t="s">
        <v>102</v>
      </c>
      <c r="W51303" s="1" t="s">
        <v>103</v>
      </c>
      <c r="X51303">
        <v>2015</v>
      </c>
      <c r="Y51303" s="1" t="s">
        <v>60</v>
      </c>
      <c r="Z51303" s="1" t="s">
        <v>61</v>
      </c>
    </row>
    <row r="51304" spans="1:26" x14ac:dyDescent="0.25">
      <c r="A51304">
        <v>175638</v>
      </c>
      <c r="B51304" s="1" t="s">
        <v>26</v>
      </c>
      <c r="C51304">
        <v>2016</v>
      </c>
      <c r="D51304" s="1" t="s">
        <v>1349</v>
      </c>
      <c r="E51304">
        <v>4588</v>
      </c>
      <c r="F51304" s="1" t="s">
        <v>28</v>
      </c>
      <c r="G51304">
        <v>13002.64143</v>
      </c>
      <c r="H51304">
        <v>273055</v>
      </c>
      <c r="I51304">
        <v>7866.5980600000003</v>
      </c>
      <c r="J51304" s="1" t="s">
        <v>56</v>
      </c>
      <c r="K51304">
        <v>112632</v>
      </c>
      <c r="L51304" s="1" t="s">
        <v>2676</v>
      </c>
      <c r="M51304" s="1" t="s">
        <v>31</v>
      </c>
      <c r="N51304" s="1" t="s">
        <v>32</v>
      </c>
      <c r="O51304">
        <v>43</v>
      </c>
      <c r="P51304" s="1" t="s">
        <v>33</v>
      </c>
      <c r="Q51304" s="1" t="s">
        <v>33</v>
      </c>
      <c r="R51304" s="1" t="s">
        <v>2881</v>
      </c>
      <c r="S51304" s="1" t="s">
        <v>74</v>
      </c>
      <c r="T51304">
        <v>4588</v>
      </c>
      <c r="U51304" s="1" t="s">
        <v>174</v>
      </c>
      <c r="V51304" s="1" t="s">
        <v>102</v>
      </c>
      <c r="W51304" s="1" t="s">
        <v>103</v>
      </c>
      <c r="X51304">
        <v>2015</v>
      </c>
      <c r="Y51304" s="1" t="s">
        <v>60</v>
      </c>
      <c r="Z51304" s="1" t="s">
        <v>61</v>
      </c>
    </row>
    <row r="51305" spans="1:26" x14ac:dyDescent="0.25">
      <c r="A51305">
        <v>175640</v>
      </c>
      <c r="B51305" s="1" t="s">
        <v>26</v>
      </c>
      <c r="C51305">
        <v>2016</v>
      </c>
      <c r="D51305" s="1" t="s">
        <v>1349</v>
      </c>
      <c r="E51305">
        <v>4588</v>
      </c>
      <c r="F51305" s="1" t="s">
        <v>28</v>
      </c>
      <c r="G51305">
        <v>13002.64143</v>
      </c>
      <c r="H51305">
        <v>2730.5547000000001</v>
      </c>
      <c r="I51305">
        <v>8490.7248500000005</v>
      </c>
      <c r="J51305" s="1" t="s">
        <v>51</v>
      </c>
      <c r="K51305">
        <v>112632</v>
      </c>
      <c r="L51305" s="1" t="s">
        <v>2676</v>
      </c>
      <c r="M51305" s="1" t="s">
        <v>31</v>
      </c>
      <c r="N51305" s="1" t="s">
        <v>32</v>
      </c>
      <c r="O51305">
        <v>43</v>
      </c>
      <c r="P51305" s="1" t="s">
        <v>33</v>
      </c>
      <c r="Q51305" s="1" t="s">
        <v>33</v>
      </c>
      <c r="R51305" s="1" t="s">
        <v>2881</v>
      </c>
      <c r="S51305" s="1" t="s">
        <v>74</v>
      </c>
      <c r="T51305">
        <v>4588</v>
      </c>
      <c r="U51305" s="1" t="s">
        <v>174</v>
      </c>
      <c r="V51305" s="1" t="s">
        <v>102</v>
      </c>
      <c r="W51305" s="1" t="s">
        <v>103</v>
      </c>
      <c r="X51305">
        <v>2015</v>
      </c>
      <c r="Y51305" s="1" t="s">
        <v>60</v>
      </c>
      <c r="Z51305" s="1" t="s">
        <v>61</v>
      </c>
    </row>
    <row r="51306" spans="1:26" x14ac:dyDescent="0.25">
      <c r="A51306">
        <v>175642</v>
      </c>
      <c r="B51306" s="1" t="s">
        <v>26</v>
      </c>
      <c r="C51306">
        <v>2016</v>
      </c>
      <c r="D51306" s="1" t="s">
        <v>1349</v>
      </c>
      <c r="E51306">
        <v>4588</v>
      </c>
      <c r="F51306" s="1" t="s">
        <v>28</v>
      </c>
      <c r="G51306">
        <v>13002.64143</v>
      </c>
      <c r="H51306">
        <v>273055</v>
      </c>
      <c r="I51306">
        <v>10064.044459999999</v>
      </c>
      <c r="J51306" s="1" t="s">
        <v>51</v>
      </c>
      <c r="K51306">
        <v>112632</v>
      </c>
      <c r="L51306" s="1" t="s">
        <v>2676</v>
      </c>
      <c r="M51306" s="1" t="s">
        <v>31</v>
      </c>
      <c r="N51306" s="1" t="s">
        <v>32</v>
      </c>
      <c r="O51306">
        <v>43</v>
      </c>
      <c r="P51306" s="1" t="s">
        <v>33</v>
      </c>
      <c r="Q51306" s="1" t="s">
        <v>33</v>
      </c>
      <c r="R51306" s="1" t="s">
        <v>2881</v>
      </c>
      <c r="S51306" s="1" t="s">
        <v>74</v>
      </c>
      <c r="T51306">
        <v>4588</v>
      </c>
      <c r="U51306" s="1" t="s">
        <v>174</v>
      </c>
      <c r="V51306" s="1" t="s">
        <v>102</v>
      </c>
      <c r="W51306" s="1" t="s">
        <v>103</v>
      </c>
      <c r="X51306">
        <v>2015</v>
      </c>
      <c r="Y51306" s="1" t="s">
        <v>60</v>
      </c>
      <c r="Z51306" s="1" t="s">
        <v>61</v>
      </c>
    </row>
    <row r="51307" spans="1:26" x14ac:dyDescent="0.25">
      <c r="A51307">
        <v>175644</v>
      </c>
      <c r="B51307" s="1" t="s">
        <v>26</v>
      </c>
      <c r="C51307">
        <v>2016</v>
      </c>
      <c r="D51307" s="1" t="s">
        <v>1349</v>
      </c>
      <c r="E51307">
        <v>4588</v>
      </c>
      <c r="F51307" s="1" t="s">
        <v>28</v>
      </c>
      <c r="G51307">
        <v>13002.64143</v>
      </c>
      <c r="H51307">
        <v>2730.5547000000001</v>
      </c>
      <c r="I51307">
        <v>8490.7248500000005</v>
      </c>
      <c r="J51307" s="1" t="s">
        <v>29</v>
      </c>
      <c r="K51307">
        <v>112632</v>
      </c>
      <c r="L51307" s="1" t="s">
        <v>2676</v>
      </c>
      <c r="M51307" s="1" t="s">
        <v>31</v>
      </c>
      <c r="N51307" s="1" t="s">
        <v>32</v>
      </c>
      <c r="O51307">
        <v>43</v>
      </c>
      <c r="P51307" s="1" t="s">
        <v>33</v>
      </c>
      <c r="Q51307" s="1" t="s">
        <v>33</v>
      </c>
      <c r="R51307" s="1" t="s">
        <v>2881</v>
      </c>
      <c r="S51307" s="1" t="s">
        <v>74</v>
      </c>
      <c r="T51307">
        <v>4588</v>
      </c>
      <c r="U51307" s="1" t="s">
        <v>174</v>
      </c>
      <c r="V51307" s="1" t="s">
        <v>102</v>
      </c>
      <c r="W51307" s="1" t="s">
        <v>103</v>
      </c>
      <c r="X51307">
        <v>2015</v>
      </c>
      <c r="Y51307" s="1" t="s">
        <v>60</v>
      </c>
      <c r="Z51307" s="1" t="s">
        <v>61</v>
      </c>
    </row>
    <row r="51308" spans="1:26" x14ac:dyDescent="0.25">
      <c r="A51308">
        <v>175646</v>
      </c>
      <c r="B51308" s="1" t="s">
        <v>26</v>
      </c>
      <c r="C51308">
        <v>2016</v>
      </c>
      <c r="D51308" s="1" t="s">
        <v>1338</v>
      </c>
      <c r="E51308">
        <v>4754</v>
      </c>
      <c r="F51308" s="1" t="s">
        <v>50</v>
      </c>
      <c r="G51308">
        <v>10322.89285</v>
      </c>
      <c r="H51308">
        <v>216781</v>
      </c>
      <c r="I51308">
        <v>6472.4538199999997</v>
      </c>
      <c r="J51308" s="1" t="s">
        <v>68</v>
      </c>
      <c r="K51308">
        <v>112632</v>
      </c>
      <c r="L51308" s="1" t="s">
        <v>2676</v>
      </c>
      <c r="M51308" s="1" t="s">
        <v>31</v>
      </c>
      <c r="N51308" s="1" t="s">
        <v>32</v>
      </c>
      <c r="O51308">
        <v>43</v>
      </c>
      <c r="P51308" s="1" t="s">
        <v>33</v>
      </c>
      <c r="Q51308" s="1" t="s">
        <v>33</v>
      </c>
      <c r="R51308" s="1" t="s">
        <v>2727</v>
      </c>
      <c r="S51308" s="1" t="s">
        <v>1838</v>
      </c>
      <c r="T51308">
        <v>4754</v>
      </c>
      <c r="U51308" s="1" t="s">
        <v>1841</v>
      </c>
      <c r="V51308" s="1" t="s">
        <v>59</v>
      </c>
      <c r="W51308" s="1" t="s">
        <v>34</v>
      </c>
      <c r="X51308">
        <v>2016</v>
      </c>
      <c r="Y51308" s="1" t="s">
        <v>60</v>
      </c>
      <c r="Z51308" s="1" t="s">
        <v>61</v>
      </c>
    </row>
    <row r="51309" spans="1:26" x14ac:dyDescent="0.25">
      <c r="A51309">
        <v>175648</v>
      </c>
      <c r="B51309" s="1" t="s">
        <v>26</v>
      </c>
      <c r="C51309">
        <v>2016</v>
      </c>
      <c r="D51309" s="1" t="s">
        <v>1425</v>
      </c>
      <c r="E51309">
        <v>4761</v>
      </c>
      <c r="F51309" s="1" t="s">
        <v>28</v>
      </c>
      <c r="G51309">
        <v>15265.89878</v>
      </c>
      <c r="H51309">
        <v>3205.8387400000001</v>
      </c>
      <c r="I51309">
        <v>11876.86925</v>
      </c>
      <c r="J51309" s="1" t="s">
        <v>51</v>
      </c>
      <c r="K51309">
        <v>112632</v>
      </c>
      <c r="L51309" s="1" t="s">
        <v>2676</v>
      </c>
      <c r="M51309" s="1" t="s">
        <v>31</v>
      </c>
      <c r="N51309" s="1" t="s">
        <v>32</v>
      </c>
      <c r="O51309">
        <v>43</v>
      </c>
      <c r="P51309" s="1" t="s">
        <v>33</v>
      </c>
      <c r="Q51309" s="1" t="s">
        <v>33</v>
      </c>
      <c r="R51309" s="1" t="s">
        <v>2727</v>
      </c>
      <c r="S51309" s="1" t="s">
        <v>1838</v>
      </c>
      <c r="T51309">
        <v>4761</v>
      </c>
      <c r="U51309" s="1" t="s">
        <v>1841</v>
      </c>
      <c r="V51309" s="1" t="s">
        <v>59</v>
      </c>
      <c r="W51309" s="1" t="s">
        <v>34</v>
      </c>
      <c r="X51309">
        <v>2016</v>
      </c>
      <c r="Y51309" s="1" t="s">
        <v>60</v>
      </c>
      <c r="Z51309" s="1" t="s">
        <v>61</v>
      </c>
    </row>
    <row r="51310" spans="1:26" x14ac:dyDescent="0.25">
      <c r="A51310">
        <v>175660</v>
      </c>
      <c r="B51310" s="1" t="s">
        <v>26</v>
      </c>
      <c r="C51310">
        <v>2019</v>
      </c>
      <c r="D51310" s="1" t="s">
        <v>600</v>
      </c>
      <c r="E51310">
        <v>5120</v>
      </c>
      <c r="F51310" s="1" t="s">
        <v>50</v>
      </c>
      <c r="G51310">
        <v>12650.87975</v>
      </c>
      <c r="H51310">
        <v>265668</v>
      </c>
      <c r="I51310">
        <v>9918.2897300000004</v>
      </c>
      <c r="J51310" s="1" t="s">
        <v>89</v>
      </c>
      <c r="K51310">
        <v>112638</v>
      </c>
      <c r="L51310" s="1" t="s">
        <v>2676</v>
      </c>
      <c r="M51310" s="1" t="s">
        <v>31</v>
      </c>
      <c r="N51310" s="1" t="s">
        <v>32</v>
      </c>
      <c r="O51310">
        <v>64</v>
      </c>
      <c r="P51310" s="1" t="s">
        <v>33</v>
      </c>
      <c r="Q51310" s="1" t="s">
        <v>33</v>
      </c>
      <c r="R51310" s="1" t="s">
        <v>2767</v>
      </c>
      <c r="S51310" s="1" t="s">
        <v>1838</v>
      </c>
      <c r="T51310">
        <v>5120</v>
      </c>
      <c r="U51310" s="1" t="s">
        <v>1841</v>
      </c>
      <c r="V51310" s="1" t="s">
        <v>47</v>
      </c>
      <c r="W51310" s="1" t="s">
        <v>34</v>
      </c>
      <c r="X51310">
        <v>2018</v>
      </c>
      <c r="Y51310" s="1" t="s">
        <v>39</v>
      </c>
      <c r="Z51310" s="1" t="s">
        <v>40</v>
      </c>
    </row>
    <row r="51311" spans="1:26" x14ac:dyDescent="0.25">
      <c r="A51311">
        <v>175666</v>
      </c>
      <c r="B51311" s="1" t="s">
        <v>26</v>
      </c>
      <c r="C51311">
        <v>2015</v>
      </c>
      <c r="D51311" s="1" t="s">
        <v>1574</v>
      </c>
      <c r="E51311">
        <v>4758</v>
      </c>
      <c r="F51311" s="1" t="s">
        <v>62</v>
      </c>
      <c r="G51311">
        <v>12879.542939999999</v>
      </c>
      <c r="H51311">
        <v>2704.7040200000001</v>
      </c>
      <c r="I51311">
        <v>8886.8846200000007</v>
      </c>
      <c r="J51311" s="1" t="s">
        <v>29</v>
      </c>
      <c r="K51311">
        <v>112642</v>
      </c>
      <c r="L51311" s="1" t="s">
        <v>2676</v>
      </c>
      <c r="M51311" s="1" t="s">
        <v>31</v>
      </c>
      <c r="N51311" s="1" t="s">
        <v>32</v>
      </c>
      <c r="O51311">
        <v>56</v>
      </c>
      <c r="P51311" s="1" t="s">
        <v>33</v>
      </c>
      <c r="Q51311" s="1" t="s">
        <v>33</v>
      </c>
      <c r="R51311" s="1" t="s">
        <v>2846</v>
      </c>
      <c r="S51311" s="1" t="s">
        <v>1840</v>
      </c>
      <c r="T51311">
        <v>4758</v>
      </c>
      <c r="U51311" s="1" t="s">
        <v>1841</v>
      </c>
      <c r="V51311" s="1" t="s">
        <v>59</v>
      </c>
      <c r="W51311" s="1" t="s">
        <v>34</v>
      </c>
      <c r="X51311">
        <v>2016</v>
      </c>
      <c r="Y51311" s="1" t="s">
        <v>60</v>
      </c>
      <c r="Z51311" s="1" t="s">
        <v>61</v>
      </c>
    </row>
    <row r="51312" spans="1:26" x14ac:dyDescent="0.25">
      <c r="A51312">
        <v>175668</v>
      </c>
      <c r="B51312" s="1" t="s">
        <v>26</v>
      </c>
      <c r="C51312">
        <v>2018</v>
      </c>
      <c r="D51312" s="1" t="s">
        <v>789</v>
      </c>
      <c r="E51312">
        <v>5794</v>
      </c>
      <c r="F51312" s="1" t="s">
        <v>152</v>
      </c>
      <c r="G51312">
        <v>11439.572840000001</v>
      </c>
      <c r="H51312">
        <v>240231</v>
      </c>
      <c r="I51312">
        <v>8568.2400600000001</v>
      </c>
      <c r="J51312" s="1" t="s">
        <v>29</v>
      </c>
      <c r="K51312">
        <v>112643</v>
      </c>
      <c r="L51312" s="1" t="s">
        <v>2676</v>
      </c>
      <c r="M51312" s="1" t="s">
        <v>31</v>
      </c>
      <c r="N51312" s="1" t="s">
        <v>32</v>
      </c>
      <c r="O51312">
        <v>56</v>
      </c>
      <c r="P51312" s="1" t="s">
        <v>33</v>
      </c>
      <c r="Q51312" s="1" t="s">
        <v>33</v>
      </c>
      <c r="R51312" s="1" t="s">
        <v>2821</v>
      </c>
      <c r="S51312" s="1" t="s">
        <v>1838</v>
      </c>
      <c r="T51312">
        <v>5794</v>
      </c>
      <c r="U51312" s="1" t="s">
        <v>1841</v>
      </c>
      <c r="V51312" s="1" t="s">
        <v>47</v>
      </c>
      <c r="W51312" s="1" t="s">
        <v>34</v>
      </c>
      <c r="X51312">
        <v>2019</v>
      </c>
      <c r="Y51312" s="1" t="s">
        <v>39</v>
      </c>
      <c r="Z51312" s="1" t="s">
        <v>40</v>
      </c>
    </row>
    <row r="51313" spans="1:26" x14ac:dyDescent="0.25">
      <c r="A51313">
        <v>175670</v>
      </c>
      <c r="B51313" s="1" t="s">
        <v>26</v>
      </c>
      <c r="C51313">
        <v>2016</v>
      </c>
      <c r="D51313" s="1" t="s">
        <v>1377</v>
      </c>
      <c r="E51313">
        <v>4761</v>
      </c>
      <c r="F51313" s="1" t="s">
        <v>28</v>
      </c>
      <c r="G51313">
        <v>17063.296180000001</v>
      </c>
      <c r="H51313">
        <v>3583.2921999999999</v>
      </c>
      <c r="I51313">
        <v>11074.07922</v>
      </c>
      <c r="J51313" s="1" t="s">
        <v>56</v>
      </c>
      <c r="K51313">
        <v>112645</v>
      </c>
      <c r="L51313" s="1" t="s">
        <v>2676</v>
      </c>
      <c r="M51313" s="1" t="s">
        <v>31</v>
      </c>
      <c r="N51313" s="1" t="s">
        <v>32</v>
      </c>
      <c r="O51313">
        <v>55</v>
      </c>
      <c r="P51313" s="1" t="s">
        <v>33</v>
      </c>
      <c r="Q51313" s="1" t="s">
        <v>33</v>
      </c>
      <c r="R51313" s="1" t="s">
        <v>2822</v>
      </c>
      <c r="S51313" s="1" t="s">
        <v>1838</v>
      </c>
      <c r="T51313">
        <v>4761</v>
      </c>
      <c r="U51313" s="1" t="s">
        <v>1841</v>
      </c>
      <c r="V51313" s="1" t="s">
        <v>59</v>
      </c>
      <c r="W51313" s="1" t="s">
        <v>34</v>
      </c>
      <c r="X51313">
        <v>2016</v>
      </c>
      <c r="Y51313" s="1" t="s">
        <v>60</v>
      </c>
      <c r="Z51313" s="1" t="s">
        <v>61</v>
      </c>
    </row>
    <row r="51314" spans="1:26" x14ac:dyDescent="0.25">
      <c r="A51314">
        <v>175672</v>
      </c>
      <c r="B51314" s="1" t="s">
        <v>26</v>
      </c>
      <c r="C51314">
        <v>2016</v>
      </c>
      <c r="D51314" s="1" t="s">
        <v>1266</v>
      </c>
      <c r="E51314">
        <v>4758</v>
      </c>
      <c r="F51314" s="1" t="s">
        <v>149</v>
      </c>
      <c r="G51314">
        <v>11883.78657</v>
      </c>
      <c r="H51314">
        <v>24956</v>
      </c>
      <c r="I51314">
        <v>7843.2991400000001</v>
      </c>
      <c r="J51314" s="1" t="s">
        <v>68</v>
      </c>
      <c r="K51314">
        <v>112647</v>
      </c>
      <c r="L51314" s="1" t="s">
        <v>2676</v>
      </c>
      <c r="M51314" s="1" t="s">
        <v>31</v>
      </c>
      <c r="N51314" s="1" t="s">
        <v>32</v>
      </c>
      <c r="O51314">
        <v>64</v>
      </c>
      <c r="P51314" s="1" t="s">
        <v>33</v>
      </c>
      <c r="Q51314" s="1" t="s">
        <v>33</v>
      </c>
      <c r="R51314" s="1" t="s">
        <v>2720</v>
      </c>
      <c r="S51314" s="1" t="s">
        <v>1840</v>
      </c>
      <c r="T51314">
        <v>4758</v>
      </c>
      <c r="U51314" s="1" t="s">
        <v>1841</v>
      </c>
      <c r="V51314" s="1" t="s">
        <v>59</v>
      </c>
      <c r="W51314" s="1" t="s">
        <v>34</v>
      </c>
      <c r="X51314">
        <v>2016</v>
      </c>
      <c r="Y51314" s="1" t="s">
        <v>60</v>
      </c>
      <c r="Z51314" s="1" t="s">
        <v>61</v>
      </c>
    </row>
    <row r="51315" spans="1:26" x14ac:dyDescent="0.25">
      <c r="A51315">
        <v>175674</v>
      </c>
      <c r="B51315" s="1" t="s">
        <v>26</v>
      </c>
      <c r="C51315">
        <v>2017</v>
      </c>
      <c r="D51315" s="1" t="s">
        <v>1143</v>
      </c>
      <c r="E51315">
        <v>4768</v>
      </c>
      <c r="F51315" s="1" t="s">
        <v>218</v>
      </c>
      <c r="G51315">
        <v>15612.166429999999</v>
      </c>
      <c r="H51315">
        <v>3278.5549500000002</v>
      </c>
      <c r="I51315">
        <v>12193.101979999999</v>
      </c>
      <c r="J51315" s="1" t="s">
        <v>56</v>
      </c>
      <c r="K51315">
        <v>112649</v>
      </c>
      <c r="L51315" s="1" t="s">
        <v>2676</v>
      </c>
      <c r="M51315" s="1" t="s">
        <v>31</v>
      </c>
      <c r="N51315" s="1" t="s">
        <v>32</v>
      </c>
      <c r="O51315">
        <v>58</v>
      </c>
      <c r="P51315" s="1" t="s">
        <v>33</v>
      </c>
      <c r="Q51315" s="1" t="s">
        <v>33</v>
      </c>
      <c r="R51315" s="1" t="s">
        <v>2684</v>
      </c>
      <c r="S51315" s="1" t="s">
        <v>2685</v>
      </c>
      <c r="T51315">
        <v>4768</v>
      </c>
      <c r="U51315" s="1" t="s">
        <v>1841</v>
      </c>
      <c r="V51315" s="1" t="s">
        <v>59</v>
      </c>
      <c r="W51315" s="1" t="s">
        <v>34</v>
      </c>
      <c r="X51315">
        <v>2017</v>
      </c>
      <c r="Y51315" s="1" t="s">
        <v>60</v>
      </c>
      <c r="Z51315" s="1" t="s">
        <v>61</v>
      </c>
    </row>
    <row r="51316" spans="1:26" x14ac:dyDescent="0.25">
      <c r="A51316">
        <v>175676</v>
      </c>
      <c r="B51316" s="1" t="s">
        <v>26</v>
      </c>
      <c r="C51316">
        <v>2018</v>
      </c>
      <c r="D51316" s="1" t="s">
        <v>918</v>
      </c>
      <c r="E51316">
        <v>5793</v>
      </c>
      <c r="F51316" s="1" t="s">
        <v>218</v>
      </c>
      <c r="G51316">
        <v>11594.963739999999</v>
      </c>
      <c r="H51316">
        <v>243494</v>
      </c>
      <c r="I51316">
        <v>7606.2962100000004</v>
      </c>
      <c r="J51316" s="1" t="s">
        <v>51</v>
      </c>
      <c r="K51316">
        <v>112651</v>
      </c>
      <c r="L51316" s="1" t="s">
        <v>2676</v>
      </c>
      <c r="M51316" s="1" t="s">
        <v>31</v>
      </c>
      <c r="N51316" s="1" t="s">
        <v>32</v>
      </c>
      <c r="O51316">
        <v>61</v>
      </c>
      <c r="P51316" s="1" t="s">
        <v>33</v>
      </c>
      <c r="Q51316" s="1" t="s">
        <v>33</v>
      </c>
      <c r="R51316" s="1" t="s">
        <v>2705</v>
      </c>
      <c r="S51316" s="1" t="s">
        <v>1850</v>
      </c>
      <c r="T51316">
        <v>5793</v>
      </c>
      <c r="U51316" s="1" t="s">
        <v>1841</v>
      </c>
      <c r="V51316" s="1" t="s">
        <v>47</v>
      </c>
      <c r="W51316" s="1" t="s">
        <v>34</v>
      </c>
      <c r="X51316">
        <v>2018</v>
      </c>
      <c r="Y51316" s="1" t="s">
        <v>39</v>
      </c>
      <c r="Z51316" s="1" t="s">
        <v>40</v>
      </c>
    </row>
    <row r="51317" spans="1:26" x14ac:dyDescent="0.25">
      <c r="A51317">
        <v>175680</v>
      </c>
      <c r="B51317" s="1" t="s">
        <v>26</v>
      </c>
      <c r="C51317">
        <v>2015</v>
      </c>
      <c r="D51317" s="1" t="s">
        <v>1556</v>
      </c>
      <c r="E51317">
        <v>5122</v>
      </c>
      <c r="F51317" s="1" t="s">
        <v>50</v>
      </c>
      <c r="G51317">
        <v>10775.396559999999</v>
      </c>
      <c r="H51317">
        <v>2262.8332799999998</v>
      </c>
      <c r="I51317">
        <v>6971.6815699999997</v>
      </c>
      <c r="J51317" s="1" t="s">
        <v>29</v>
      </c>
      <c r="K51317">
        <v>112654</v>
      </c>
      <c r="L51317" s="1" t="s">
        <v>2676</v>
      </c>
      <c r="M51317" s="1" t="s">
        <v>31</v>
      </c>
      <c r="N51317" s="1" t="s">
        <v>32</v>
      </c>
      <c r="O51317">
        <v>68</v>
      </c>
      <c r="P51317" s="1" t="s">
        <v>33</v>
      </c>
      <c r="Q51317" s="1" t="s">
        <v>33</v>
      </c>
      <c r="R51317" s="1" t="s">
        <v>2889</v>
      </c>
      <c r="S51317" s="1" t="s">
        <v>2685</v>
      </c>
      <c r="T51317">
        <v>5122</v>
      </c>
      <c r="U51317" s="1" t="s">
        <v>1841</v>
      </c>
      <c r="V51317" s="1" t="s">
        <v>47</v>
      </c>
      <c r="W51317" s="1" t="s">
        <v>34</v>
      </c>
      <c r="X51317">
        <v>2015</v>
      </c>
      <c r="Y51317" s="1" t="s">
        <v>39</v>
      </c>
      <c r="Z51317" s="1" t="s">
        <v>61</v>
      </c>
    </row>
    <row r="51318" spans="1:26" x14ac:dyDescent="0.25">
      <c r="A51318">
        <v>175682</v>
      </c>
      <c r="B51318" s="1" t="s">
        <v>26</v>
      </c>
      <c r="C51318">
        <v>2015</v>
      </c>
      <c r="D51318" s="1" t="s">
        <v>1631</v>
      </c>
      <c r="E51318">
        <v>4464</v>
      </c>
      <c r="F51318" s="1" t="s">
        <v>218</v>
      </c>
      <c r="G51318">
        <v>6687.7111500000001</v>
      </c>
      <c r="H51318">
        <v>140442</v>
      </c>
      <c r="I51318">
        <v>4226.6334500000003</v>
      </c>
      <c r="J51318" s="1" t="s">
        <v>51</v>
      </c>
      <c r="K51318">
        <v>112656</v>
      </c>
      <c r="L51318" s="1" t="s">
        <v>2676</v>
      </c>
      <c r="M51318" s="1" t="s">
        <v>31</v>
      </c>
      <c r="N51318" s="1" t="s">
        <v>32</v>
      </c>
      <c r="O51318">
        <v>33</v>
      </c>
      <c r="P51318" s="1" t="s">
        <v>34</v>
      </c>
      <c r="Q51318" s="1" t="s">
        <v>33</v>
      </c>
      <c r="R51318" s="1" t="s">
        <v>2754</v>
      </c>
      <c r="S51318" s="1" t="s">
        <v>2678</v>
      </c>
      <c r="T51318">
        <v>4464</v>
      </c>
      <c r="U51318" s="1" t="s">
        <v>1841</v>
      </c>
      <c r="V51318" s="1" t="s">
        <v>38</v>
      </c>
      <c r="W51318" s="1" t="s">
        <v>34</v>
      </c>
      <c r="X51318">
        <v>2015</v>
      </c>
      <c r="Y51318" s="1" t="s">
        <v>39</v>
      </c>
      <c r="Z51318" s="1" t="s">
        <v>61</v>
      </c>
    </row>
    <row r="51319" spans="1:26" x14ac:dyDescent="0.25">
      <c r="A51319">
        <v>175684</v>
      </c>
      <c r="B51319" s="1" t="s">
        <v>26</v>
      </c>
      <c r="C51319">
        <v>2017</v>
      </c>
      <c r="D51319" s="1" t="s">
        <v>1123</v>
      </c>
      <c r="E51319">
        <v>5477</v>
      </c>
      <c r="F51319" s="1" t="s">
        <v>149</v>
      </c>
      <c r="G51319">
        <v>22296.268120000001</v>
      </c>
      <c r="H51319">
        <v>4682.2163099999998</v>
      </c>
      <c r="I51319">
        <v>13868.278770000001</v>
      </c>
      <c r="J51319" s="1" t="s">
        <v>51</v>
      </c>
      <c r="K51319">
        <v>112658</v>
      </c>
      <c r="L51319" s="1" t="s">
        <v>2676</v>
      </c>
      <c r="M51319" s="1" t="s">
        <v>31</v>
      </c>
      <c r="N51319" s="1" t="s">
        <v>32</v>
      </c>
      <c r="O51319">
        <v>43</v>
      </c>
      <c r="P51319" s="1" t="s">
        <v>33</v>
      </c>
      <c r="Q51319" s="1" t="s">
        <v>33</v>
      </c>
      <c r="R51319" s="1" t="s">
        <v>2899</v>
      </c>
      <c r="S51319" s="1" t="s">
        <v>74</v>
      </c>
      <c r="T51319">
        <v>5477</v>
      </c>
      <c r="U51319" s="1" t="s">
        <v>46</v>
      </c>
      <c r="V51319" s="1" t="s">
        <v>47</v>
      </c>
      <c r="W51319" s="1" t="s">
        <v>34</v>
      </c>
      <c r="X51319">
        <v>2018</v>
      </c>
      <c r="Y51319" s="1" t="s">
        <v>60</v>
      </c>
      <c r="Z51319" s="1" t="s">
        <v>40</v>
      </c>
    </row>
    <row r="51320" spans="1:26" x14ac:dyDescent="0.25">
      <c r="A51320">
        <v>175686</v>
      </c>
      <c r="B51320" s="1" t="s">
        <v>26</v>
      </c>
      <c r="C51320">
        <v>2016</v>
      </c>
      <c r="D51320" s="1" t="s">
        <v>935</v>
      </c>
      <c r="E51320">
        <v>4758</v>
      </c>
      <c r="F51320" s="1" t="s">
        <v>28</v>
      </c>
      <c r="G51320">
        <v>13106.279689999999</v>
      </c>
      <c r="H51320">
        <v>275232</v>
      </c>
      <c r="I51320">
        <v>8807.4199499999995</v>
      </c>
      <c r="J51320" s="1" t="s">
        <v>29</v>
      </c>
      <c r="K51320">
        <v>112658</v>
      </c>
      <c r="L51320" s="1" t="s">
        <v>2676</v>
      </c>
      <c r="M51320" s="1" t="s">
        <v>31</v>
      </c>
      <c r="N51320" s="1" t="s">
        <v>32</v>
      </c>
      <c r="O51320">
        <v>43</v>
      </c>
      <c r="P51320" s="1" t="s">
        <v>33</v>
      </c>
      <c r="Q51320" s="1" t="s">
        <v>33</v>
      </c>
      <c r="R51320" s="1" t="s">
        <v>2836</v>
      </c>
      <c r="S51320" s="1" t="s">
        <v>2701</v>
      </c>
      <c r="T51320">
        <v>4758</v>
      </c>
      <c r="U51320" s="1" t="s">
        <v>1841</v>
      </c>
      <c r="V51320" s="1" t="s">
        <v>59</v>
      </c>
      <c r="W51320" s="1" t="s">
        <v>34</v>
      </c>
      <c r="X51320">
        <v>2016</v>
      </c>
      <c r="Y51320" s="1" t="s">
        <v>60</v>
      </c>
      <c r="Z51320" s="1" t="s">
        <v>61</v>
      </c>
    </row>
    <row r="51321" spans="1:26" x14ac:dyDescent="0.25">
      <c r="A51321">
        <v>175694</v>
      </c>
      <c r="B51321" s="1" t="s">
        <v>26</v>
      </c>
      <c r="C51321">
        <v>2015</v>
      </c>
      <c r="D51321" s="1" t="s">
        <v>1660</v>
      </c>
      <c r="E51321">
        <v>4584</v>
      </c>
      <c r="F51321" s="1" t="s">
        <v>28</v>
      </c>
      <c r="G51321">
        <v>17462.162049999999</v>
      </c>
      <c r="H51321">
        <v>3667.0540299999998</v>
      </c>
      <c r="I51321">
        <v>11629.799919999999</v>
      </c>
      <c r="J51321" s="1" t="s">
        <v>29</v>
      </c>
      <c r="K51321">
        <v>112661</v>
      </c>
      <c r="L51321" s="1" t="s">
        <v>2676</v>
      </c>
      <c r="M51321" s="1" t="s">
        <v>31</v>
      </c>
      <c r="N51321" s="1" t="s">
        <v>32</v>
      </c>
      <c r="O51321">
        <v>32</v>
      </c>
      <c r="P51321" s="1" t="s">
        <v>33</v>
      </c>
      <c r="Q51321" s="1" t="s">
        <v>33</v>
      </c>
      <c r="R51321" s="1" t="s">
        <v>2936</v>
      </c>
      <c r="S51321" s="1" t="s">
        <v>74</v>
      </c>
      <c r="T51321">
        <v>4584</v>
      </c>
      <c r="U51321" s="1" t="s">
        <v>174</v>
      </c>
      <c r="V51321" s="1" t="s">
        <v>102</v>
      </c>
      <c r="W51321" s="1" t="s">
        <v>103</v>
      </c>
      <c r="X51321">
        <v>2013</v>
      </c>
      <c r="Y51321" s="1" t="s">
        <v>60</v>
      </c>
      <c r="Z51321" s="1" t="s">
        <v>61</v>
      </c>
    </row>
    <row r="51322" spans="1:26" x14ac:dyDescent="0.25">
      <c r="A51322">
        <v>175696</v>
      </c>
      <c r="B51322" s="1" t="s">
        <v>26</v>
      </c>
      <c r="C51322">
        <v>2015</v>
      </c>
      <c r="D51322" s="1" t="s">
        <v>1718</v>
      </c>
      <c r="E51322">
        <v>4571</v>
      </c>
      <c r="F51322" s="1" t="s">
        <v>28</v>
      </c>
      <c r="G51322">
        <v>12116.781279999999</v>
      </c>
      <c r="H51322">
        <v>254452</v>
      </c>
      <c r="I51322">
        <v>8057.6595500000003</v>
      </c>
      <c r="J51322" s="1" t="s">
        <v>51</v>
      </c>
      <c r="K51322">
        <v>112661</v>
      </c>
      <c r="L51322" s="1" t="s">
        <v>2676</v>
      </c>
      <c r="M51322" s="1" t="s">
        <v>31</v>
      </c>
      <c r="N51322" s="1" t="s">
        <v>32</v>
      </c>
      <c r="O51322">
        <v>32</v>
      </c>
      <c r="P51322" s="1" t="s">
        <v>33</v>
      </c>
      <c r="Q51322" s="1" t="s">
        <v>33</v>
      </c>
      <c r="R51322" s="1" t="s">
        <v>2936</v>
      </c>
      <c r="S51322" s="1" t="s">
        <v>74</v>
      </c>
      <c r="T51322">
        <v>4571</v>
      </c>
      <c r="U51322" s="1" t="s">
        <v>174</v>
      </c>
      <c r="V51322" s="1" t="s">
        <v>102</v>
      </c>
      <c r="W51322" s="1" t="s">
        <v>103</v>
      </c>
      <c r="X51322">
        <v>2015</v>
      </c>
      <c r="Y51322" s="1" t="s">
        <v>60</v>
      </c>
      <c r="Z51322" s="1" t="s">
        <v>61</v>
      </c>
    </row>
    <row r="51323" spans="1:26" x14ac:dyDescent="0.25">
      <c r="A51323">
        <v>175698</v>
      </c>
      <c r="B51323" s="1" t="s">
        <v>26</v>
      </c>
      <c r="C51323">
        <v>2016</v>
      </c>
      <c r="D51323" s="1" t="s">
        <v>1424</v>
      </c>
      <c r="E51323">
        <v>4588</v>
      </c>
      <c r="F51323" s="1" t="s">
        <v>28</v>
      </c>
      <c r="G51323">
        <v>20224.5789</v>
      </c>
      <c r="H51323">
        <v>4247.1615700000002</v>
      </c>
      <c r="I51323">
        <v>15835.84528</v>
      </c>
      <c r="J51323" s="1" t="s">
        <v>89</v>
      </c>
      <c r="K51323">
        <v>112661</v>
      </c>
      <c r="L51323" s="1" t="s">
        <v>2676</v>
      </c>
      <c r="M51323" s="1" t="s">
        <v>31</v>
      </c>
      <c r="N51323" s="1" t="s">
        <v>32</v>
      </c>
      <c r="O51323">
        <v>32</v>
      </c>
      <c r="P51323" s="1" t="s">
        <v>33</v>
      </c>
      <c r="Q51323" s="1" t="s">
        <v>33</v>
      </c>
      <c r="R51323" s="1" t="s">
        <v>2936</v>
      </c>
      <c r="S51323" s="1" t="s">
        <v>74</v>
      </c>
      <c r="T51323">
        <v>4588</v>
      </c>
      <c r="U51323" s="1" t="s">
        <v>174</v>
      </c>
      <c r="V51323" s="1" t="s">
        <v>102</v>
      </c>
      <c r="W51323" s="1" t="s">
        <v>103</v>
      </c>
      <c r="X51323">
        <v>2015</v>
      </c>
      <c r="Y51323" s="1" t="s">
        <v>60</v>
      </c>
      <c r="Z51323" s="1" t="s">
        <v>61</v>
      </c>
    </row>
    <row r="51324" spans="1:26" x14ac:dyDescent="0.25">
      <c r="A51324">
        <v>175700</v>
      </c>
      <c r="B51324" s="1" t="s">
        <v>26</v>
      </c>
      <c r="C51324">
        <v>2016</v>
      </c>
      <c r="D51324" s="1" t="s">
        <v>1424</v>
      </c>
      <c r="E51324">
        <v>4588</v>
      </c>
      <c r="F51324" s="1" t="s">
        <v>28</v>
      </c>
      <c r="G51324">
        <v>20567.36837</v>
      </c>
      <c r="H51324">
        <v>431915</v>
      </c>
      <c r="I51324">
        <v>12360.98839</v>
      </c>
      <c r="J51324" s="1" t="s">
        <v>68</v>
      </c>
      <c r="K51324">
        <v>112661</v>
      </c>
      <c r="L51324" s="1" t="s">
        <v>2676</v>
      </c>
      <c r="M51324" s="1" t="s">
        <v>31</v>
      </c>
      <c r="N51324" s="1" t="s">
        <v>32</v>
      </c>
      <c r="O51324">
        <v>32</v>
      </c>
      <c r="P51324" s="1" t="s">
        <v>33</v>
      </c>
      <c r="Q51324" s="1" t="s">
        <v>33</v>
      </c>
      <c r="R51324" s="1" t="s">
        <v>2936</v>
      </c>
      <c r="S51324" s="1" t="s">
        <v>74</v>
      </c>
      <c r="T51324">
        <v>4588</v>
      </c>
      <c r="U51324" s="1" t="s">
        <v>174</v>
      </c>
      <c r="V51324" s="1" t="s">
        <v>102</v>
      </c>
      <c r="W51324" s="1" t="s">
        <v>103</v>
      </c>
      <c r="X51324">
        <v>2015</v>
      </c>
      <c r="Y51324" s="1" t="s">
        <v>60</v>
      </c>
      <c r="Z51324" s="1" t="s">
        <v>61</v>
      </c>
    </row>
    <row r="51325" spans="1:26" x14ac:dyDescent="0.25">
      <c r="A51325">
        <v>175702</v>
      </c>
      <c r="B51325" s="1" t="s">
        <v>26</v>
      </c>
      <c r="C51325">
        <v>2017</v>
      </c>
      <c r="D51325" s="1" t="s">
        <v>1172</v>
      </c>
      <c r="E51325">
        <v>4923</v>
      </c>
      <c r="F51325" s="1" t="s">
        <v>28</v>
      </c>
      <c r="G51325">
        <v>36688.904600000002</v>
      </c>
      <c r="H51325">
        <v>7704.6699600000002</v>
      </c>
      <c r="I51325">
        <v>24581.566080000001</v>
      </c>
      <c r="J51325" s="1" t="s">
        <v>51</v>
      </c>
      <c r="K51325">
        <v>112661</v>
      </c>
      <c r="L51325" s="1" t="s">
        <v>2676</v>
      </c>
      <c r="M51325" s="1" t="s">
        <v>31</v>
      </c>
      <c r="N51325" s="1" t="s">
        <v>32</v>
      </c>
      <c r="O51325">
        <v>32</v>
      </c>
      <c r="P51325" s="1" t="s">
        <v>33</v>
      </c>
      <c r="Q51325" s="1" t="s">
        <v>33</v>
      </c>
      <c r="R51325" s="1" t="s">
        <v>2976</v>
      </c>
      <c r="S51325" s="1" t="s">
        <v>74</v>
      </c>
      <c r="T51325">
        <v>4923</v>
      </c>
      <c r="U51325" s="1" t="s">
        <v>174</v>
      </c>
      <c r="V51325" s="1" t="s">
        <v>102</v>
      </c>
      <c r="W51325" s="1" t="s">
        <v>103</v>
      </c>
      <c r="X51325">
        <v>2017</v>
      </c>
      <c r="Y51325" s="1" t="s">
        <v>60</v>
      </c>
      <c r="Z51325" s="1" t="s">
        <v>61</v>
      </c>
    </row>
    <row r="51326" spans="1:26" x14ac:dyDescent="0.25">
      <c r="A51326">
        <v>175704</v>
      </c>
      <c r="B51326" s="1" t="s">
        <v>26</v>
      </c>
      <c r="C51326">
        <v>2016</v>
      </c>
      <c r="D51326" s="1" t="s">
        <v>1402</v>
      </c>
      <c r="E51326">
        <v>4758</v>
      </c>
      <c r="F51326" s="1" t="s">
        <v>218</v>
      </c>
      <c r="G51326">
        <v>14983.506789999999</v>
      </c>
      <c r="H51326">
        <v>314654</v>
      </c>
      <c r="I51326">
        <v>9604.42785</v>
      </c>
      <c r="J51326" s="1" t="s">
        <v>51</v>
      </c>
      <c r="K51326">
        <v>112662</v>
      </c>
      <c r="L51326" s="1" t="s">
        <v>2676</v>
      </c>
      <c r="M51326" s="1" t="s">
        <v>31</v>
      </c>
      <c r="N51326" s="1" t="s">
        <v>32</v>
      </c>
      <c r="O51326">
        <v>40</v>
      </c>
      <c r="P51326" s="1" t="s">
        <v>33</v>
      </c>
      <c r="Q51326" s="1" t="s">
        <v>33</v>
      </c>
      <c r="R51326" s="1" t="s">
        <v>2947</v>
      </c>
      <c r="S51326" s="1" t="s">
        <v>1859</v>
      </c>
      <c r="T51326">
        <v>4758</v>
      </c>
      <c r="U51326" s="1" t="s">
        <v>1841</v>
      </c>
      <c r="V51326" s="1" t="s">
        <v>59</v>
      </c>
      <c r="W51326" s="1" t="s">
        <v>34</v>
      </c>
      <c r="X51326">
        <v>2016</v>
      </c>
      <c r="Y51326" s="1" t="s">
        <v>60</v>
      </c>
      <c r="Z51326" s="1" t="s">
        <v>61</v>
      </c>
    </row>
    <row r="51327" spans="1:26" x14ac:dyDescent="0.25">
      <c r="A51327">
        <v>175706</v>
      </c>
      <c r="B51327" s="1" t="s">
        <v>26</v>
      </c>
      <c r="C51327">
        <v>2016</v>
      </c>
      <c r="D51327" s="1" t="s">
        <v>1425</v>
      </c>
      <c r="E51327">
        <v>4758</v>
      </c>
      <c r="F51327" s="1" t="s">
        <v>28</v>
      </c>
      <c r="G51327">
        <v>14212.447029999999</v>
      </c>
      <c r="H51327">
        <v>2984.6138700000001</v>
      </c>
      <c r="I51327">
        <v>10673.54772</v>
      </c>
      <c r="J51327" s="1" t="s">
        <v>51</v>
      </c>
      <c r="K51327">
        <v>112664</v>
      </c>
      <c r="L51327" s="1" t="s">
        <v>2676</v>
      </c>
      <c r="M51327" s="1" t="s">
        <v>31</v>
      </c>
      <c r="N51327" s="1" t="s">
        <v>32</v>
      </c>
      <c r="O51327">
        <v>46</v>
      </c>
      <c r="P51327" s="1" t="s">
        <v>33</v>
      </c>
      <c r="Q51327" s="1" t="s">
        <v>33</v>
      </c>
      <c r="R51327" s="1" t="s">
        <v>2947</v>
      </c>
      <c r="S51327" s="1" t="s">
        <v>1859</v>
      </c>
      <c r="T51327">
        <v>4758</v>
      </c>
      <c r="U51327" s="1" t="s">
        <v>1841</v>
      </c>
      <c r="V51327" s="1" t="s">
        <v>59</v>
      </c>
      <c r="W51327" s="1" t="s">
        <v>34</v>
      </c>
      <c r="X51327">
        <v>2016</v>
      </c>
      <c r="Y51327" s="1" t="s">
        <v>60</v>
      </c>
      <c r="Z51327" s="1" t="s">
        <v>61</v>
      </c>
    </row>
    <row r="51328" spans="1:26" x14ac:dyDescent="0.25">
      <c r="A51328">
        <v>175708</v>
      </c>
      <c r="B51328" s="1" t="s">
        <v>26</v>
      </c>
      <c r="C51328">
        <v>2016</v>
      </c>
      <c r="D51328" s="1" t="s">
        <v>1223</v>
      </c>
      <c r="E51328">
        <v>4779</v>
      </c>
      <c r="F51328" s="1" t="s">
        <v>28</v>
      </c>
      <c r="G51328">
        <v>11972.382610000001</v>
      </c>
      <c r="H51328">
        <v>25142</v>
      </c>
      <c r="I51328">
        <v>8596.1707100000003</v>
      </c>
      <c r="J51328" s="1" t="s">
        <v>29</v>
      </c>
      <c r="K51328">
        <v>112665</v>
      </c>
      <c r="L51328" s="1" t="s">
        <v>2676</v>
      </c>
      <c r="M51328" s="1" t="s">
        <v>31</v>
      </c>
      <c r="N51328" s="1" t="s">
        <v>32</v>
      </c>
      <c r="O51328">
        <v>26</v>
      </c>
      <c r="P51328" s="1" t="s">
        <v>33</v>
      </c>
      <c r="Q51328" s="1" t="s">
        <v>33</v>
      </c>
      <c r="R51328" s="1" t="s">
        <v>2947</v>
      </c>
      <c r="S51328" s="1" t="s">
        <v>1859</v>
      </c>
      <c r="T51328">
        <v>4779</v>
      </c>
      <c r="U51328" s="1" t="s">
        <v>1841</v>
      </c>
      <c r="V51328" s="1" t="s">
        <v>191</v>
      </c>
      <c r="W51328" s="1" t="s">
        <v>34</v>
      </c>
      <c r="X51328">
        <v>2014</v>
      </c>
      <c r="Y51328" s="1" t="s">
        <v>60</v>
      </c>
      <c r="Z51328" s="1" t="s">
        <v>61</v>
      </c>
    </row>
    <row r="51329" spans="1:26" x14ac:dyDescent="0.25">
      <c r="A51329">
        <v>175710</v>
      </c>
      <c r="B51329" s="1" t="s">
        <v>26</v>
      </c>
      <c r="C51329">
        <v>2017</v>
      </c>
      <c r="D51329" s="1" t="s">
        <v>1116</v>
      </c>
      <c r="E51329">
        <v>5800</v>
      </c>
      <c r="F51329" s="1" t="s">
        <v>28</v>
      </c>
      <c r="G51329">
        <v>12699.9002</v>
      </c>
      <c r="H51329">
        <v>2666.9790400000002</v>
      </c>
      <c r="I51329">
        <v>8788.3309399999998</v>
      </c>
      <c r="J51329" s="1" t="s">
        <v>51</v>
      </c>
      <c r="K51329">
        <v>112667</v>
      </c>
      <c r="L51329" s="1" t="s">
        <v>2676</v>
      </c>
      <c r="M51329" s="1" t="s">
        <v>31</v>
      </c>
      <c r="N51329" s="1" t="s">
        <v>32</v>
      </c>
      <c r="O51329">
        <v>30</v>
      </c>
      <c r="P51329" s="1" t="s">
        <v>33</v>
      </c>
      <c r="Q51329" s="1" t="s">
        <v>33</v>
      </c>
      <c r="R51329" s="1" t="s">
        <v>2688</v>
      </c>
      <c r="S51329" s="1" t="s">
        <v>2682</v>
      </c>
      <c r="T51329">
        <v>5800</v>
      </c>
      <c r="U51329" s="1" t="s">
        <v>1841</v>
      </c>
      <c r="V51329" s="1" t="s">
        <v>47</v>
      </c>
      <c r="W51329" s="1" t="s">
        <v>34</v>
      </c>
      <c r="X51329">
        <v>2018</v>
      </c>
      <c r="Y51329" s="1" t="s">
        <v>39</v>
      </c>
      <c r="Z51329" s="1" t="s">
        <v>40</v>
      </c>
    </row>
    <row r="51330" spans="1:26" x14ac:dyDescent="0.25">
      <c r="A51330">
        <v>175712</v>
      </c>
      <c r="B51330" s="1" t="s">
        <v>26</v>
      </c>
      <c r="C51330">
        <v>2015</v>
      </c>
      <c r="D51330" s="1" t="s">
        <v>1667</v>
      </c>
      <c r="E51330">
        <v>6370</v>
      </c>
      <c r="F51330" s="1" t="s">
        <v>152</v>
      </c>
      <c r="G51330">
        <v>15680.972</v>
      </c>
      <c r="H51330">
        <v>3293</v>
      </c>
      <c r="I51330">
        <v>11650.9622</v>
      </c>
      <c r="J51330" s="1" t="s">
        <v>89</v>
      </c>
      <c r="K51330">
        <v>112669</v>
      </c>
      <c r="L51330" s="1" t="s">
        <v>2676</v>
      </c>
      <c r="M51330" s="1" t="s">
        <v>31</v>
      </c>
      <c r="N51330" s="1" t="s">
        <v>43</v>
      </c>
      <c r="O51330">
        <v>36</v>
      </c>
      <c r="P51330" s="1" t="s">
        <v>33</v>
      </c>
      <c r="Q51330" s="1" t="s">
        <v>33</v>
      </c>
      <c r="R51330" s="1" t="s">
        <v>2768</v>
      </c>
      <c r="S51330" s="1" t="s">
        <v>1838</v>
      </c>
      <c r="T51330">
        <v>6370</v>
      </c>
      <c r="U51330" s="1" t="s">
        <v>1841</v>
      </c>
      <c r="V51330" s="1" t="s">
        <v>47</v>
      </c>
      <c r="W51330" s="1" t="s">
        <v>34</v>
      </c>
      <c r="X51330">
        <v>2015</v>
      </c>
      <c r="Y51330" s="1" t="s">
        <v>39</v>
      </c>
      <c r="Z51330" s="1" t="s">
        <v>40</v>
      </c>
    </row>
    <row r="51331" spans="1:26" x14ac:dyDescent="0.25">
      <c r="A51331">
        <v>175714</v>
      </c>
      <c r="B51331" s="1" t="s">
        <v>26</v>
      </c>
      <c r="C51331">
        <v>2015</v>
      </c>
      <c r="D51331" s="1" t="s">
        <v>1575</v>
      </c>
      <c r="E51331">
        <v>4764</v>
      </c>
      <c r="F51331" s="1" t="s">
        <v>50</v>
      </c>
      <c r="G51331">
        <v>20090.659039999999</v>
      </c>
      <c r="H51331">
        <v>4219.0384000000004</v>
      </c>
      <c r="I51331">
        <v>16032.34591</v>
      </c>
      <c r="J51331" s="1" t="s">
        <v>68</v>
      </c>
      <c r="K51331">
        <v>112671</v>
      </c>
      <c r="L51331" s="1" t="s">
        <v>2676</v>
      </c>
      <c r="M51331" s="1" t="s">
        <v>31</v>
      </c>
      <c r="N51331" s="1" t="s">
        <v>32</v>
      </c>
      <c r="O51331">
        <v>72</v>
      </c>
      <c r="P51331" s="1" t="s">
        <v>33</v>
      </c>
      <c r="Q51331" s="1" t="s">
        <v>33</v>
      </c>
      <c r="R51331" s="1" t="s">
        <v>2801</v>
      </c>
      <c r="S51331" s="1" t="s">
        <v>1840</v>
      </c>
      <c r="T51331">
        <v>4764</v>
      </c>
      <c r="U51331" s="1" t="s">
        <v>1841</v>
      </c>
      <c r="V51331" s="1" t="s">
        <v>59</v>
      </c>
      <c r="W51331" s="1" t="s">
        <v>34</v>
      </c>
      <c r="X51331">
        <v>2016</v>
      </c>
      <c r="Y51331" s="1" t="s">
        <v>60</v>
      </c>
      <c r="Z51331" s="1" t="s">
        <v>40</v>
      </c>
    </row>
    <row r="51332" spans="1:26" x14ac:dyDescent="0.25">
      <c r="A51332">
        <v>175716</v>
      </c>
      <c r="B51332" s="1" t="s">
        <v>26</v>
      </c>
      <c r="C51332">
        <v>2020</v>
      </c>
      <c r="D51332" s="1" t="s">
        <v>241</v>
      </c>
      <c r="E51332">
        <v>4748</v>
      </c>
      <c r="F51332" s="1" t="s">
        <v>149</v>
      </c>
      <c r="G51332">
        <v>14892.89025</v>
      </c>
      <c r="H51332">
        <v>312751</v>
      </c>
      <c r="I51332">
        <v>10573.952079999999</v>
      </c>
      <c r="J51332" s="1" t="s">
        <v>51</v>
      </c>
      <c r="K51332">
        <v>112673</v>
      </c>
      <c r="L51332" s="1" t="s">
        <v>2676</v>
      </c>
      <c r="M51332" s="1" t="s">
        <v>31</v>
      </c>
      <c r="N51332" s="1" t="s">
        <v>32</v>
      </c>
      <c r="O51332">
        <v>72</v>
      </c>
      <c r="P51332" s="1" t="s">
        <v>33</v>
      </c>
      <c r="Q51332" s="1" t="s">
        <v>33</v>
      </c>
      <c r="R51332" s="1" t="s">
        <v>2689</v>
      </c>
      <c r="S51332" s="1" t="s">
        <v>2682</v>
      </c>
      <c r="T51332">
        <v>4748</v>
      </c>
      <c r="U51332" s="1" t="s">
        <v>1841</v>
      </c>
      <c r="V51332" s="1" t="s">
        <v>59</v>
      </c>
      <c r="W51332" s="1" t="s">
        <v>34</v>
      </c>
      <c r="X51332">
        <v>2020</v>
      </c>
      <c r="Y51332" s="1" t="s">
        <v>60</v>
      </c>
      <c r="Z51332" s="1" t="s">
        <v>40</v>
      </c>
    </row>
    <row r="51333" spans="1:26" x14ac:dyDescent="0.25">
      <c r="A51333">
        <v>175718</v>
      </c>
      <c r="B51333" s="1" t="s">
        <v>26</v>
      </c>
      <c r="C51333">
        <v>2016</v>
      </c>
      <c r="D51333" s="1" t="s">
        <v>1338</v>
      </c>
      <c r="E51333">
        <v>4756</v>
      </c>
      <c r="F51333" s="1" t="s">
        <v>218</v>
      </c>
      <c r="G51333">
        <v>11168.70667</v>
      </c>
      <c r="H51333">
        <v>2345.4283999999998</v>
      </c>
      <c r="I51333">
        <v>8555.2293100000006</v>
      </c>
      <c r="J51333" s="1" t="s">
        <v>89</v>
      </c>
      <c r="K51333">
        <v>112675</v>
      </c>
      <c r="L51333" s="1" t="s">
        <v>2676</v>
      </c>
      <c r="M51333" s="1" t="s">
        <v>31</v>
      </c>
      <c r="N51333" s="1" t="s">
        <v>32</v>
      </c>
      <c r="O51333">
        <v>74</v>
      </c>
      <c r="P51333" s="1" t="s">
        <v>33</v>
      </c>
      <c r="Q51333" s="1" t="s">
        <v>33</v>
      </c>
      <c r="R51333" s="1" t="s">
        <v>2739</v>
      </c>
      <c r="S51333" s="1" t="s">
        <v>2682</v>
      </c>
      <c r="T51333">
        <v>4756</v>
      </c>
      <c r="U51333" s="1" t="s">
        <v>1841</v>
      </c>
      <c r="V51333" s="1" t="s">
        <v>59</v>
      </c>
      <c r="W51333" s="1" t="s">
        <v>34</v>
      </c>
      <c r="X51333">
        <v>2016</v>
      </c>
      <c r="Y51333" s="1" t="s">
        <v>60</v>
      </c>
      <c r="Z51333" s="1" t="s">
        <v>61</v>
      </c>
    </row>
    <row r="51334" spans="1:26" x14ac:dyDescent="0.25">
      <c r="A51334">
        <v>175720</v>
      </c>
      <c r="B51334" s="1" t="s">
        <v>26</v>
      </c>
      <c r="C51334">
        <v>2016</v>
      </c>
      <c r="D51334" s="1" t="s">
        <v>1274</v>
      </c>
      <c r="E51334">
        <v>4755</v>
      </c>
      <c r="F51334" s="1" t="s">
        <v>2661</v>
      </c>
      <c r="G51334">
        <v>12786.0663</v>
      </c>
      <c r="H51334">
        <v>268507</v>
      </c>
      <c r="I51334">
        <v>8694.5250899999992</v>
      </c>
      <c r="J51334" s="1" t="s">
        <v>51</v>
      </c>
      <c r="K51334">
        <v>112677</v>
      </c>
      <c r="L51334" s="1" t="s">
        <v>2676</v>
      </c>
      <c r="M51334" s="1" t="s">
        <v>31</v>
      </c>
      <c r="N51334" s="1" t="s">
        <v>32</v>
      </c>
      <c r="O51334">
        <v>74</v>
      </c>
      <c r="P51334" s="1" t="s">
        <v>33</v>
      </c>
      <c r="Q51334" s="1" t="s">
        <v>33</v>
      </c>
      <c r="R51334" s="1" t="s">
        <v>2751</v>
      </c>
      <c r="S51334" s="1" t="s">
        <v>1838</v>
      </c>
      <c r="T51334">
        <v>4755</v>
      </c>
      <c r="U51334" s="1" t="s">
        <v>1841</v>
      </c>
      <c r="V51334" s="1" t="s">
        <v>59</v>
      </c>
      <c r="W51334" s="1" t="s">
        <v>34</v>
      </c>
      <c r="X51334">
        <v>2017</v>
      </c>
      <c r="Y51334" s="1" t="s">
        <v>60</v>
      </c>
      <c r="Z51334" s="1" t="s">
        <v>61</v>
      </c>
    </row>
    <row r="51335" spans="1:26" x14ac:dyDescent="0.25">
      <c r="A51335">
        <v>175722</v>
      </c>
      <c r="B51335" s="1" t="s">
        <v>26</v>
      </c>
      <c r="C51335">
        <v>2016</v>
      </c>
      <c r="D51335" s="1" t="s">
        <v>1166</v>
      </c>
      <c r="E51335">
        <v>5511</v>
      </c>
      <c r="F51335" s="1" t="s">
        <v>149</v>
      </c>
      <c r="G51335">
        <v>7881.1417099999999</v>
      </c>
      <c r="H51335">
        <v>1655.0397599999999</v>
      </c>
      <c r="I51335">
        <v>5311.88951</v>
      </c>
      <c r="J51335" s="1" t="s">
        <v>51</v>
      </c>
      <c r="K51335">
        <v>112678</v>
      </c>
      <c r="L51335" s="1" t="s">
        <v>2676</v>
      </c>
      <c r="M51335" s="1" t="s">
        <v>31</v>
      </c>
      <c r="N51335" s="1" t="s">
        <v>32</v>
      </c>
      <c r="O51335">
        <v>74</v>
      </c>
      <c r="P51335" s="1" t="s">
        <v>33</v>
      </c>
      <c r="Q51335" s="1" t="s">
        <v>33</v>
      </c>
      <c r="R51335" s="1" t="s">
        <v>2688</v>
      </c>
      <c r="S51335" s="1" t="s">
        <v>2682</v>
      </c>
      <c r="T51335">
        <v>5511</v>
      </c>
      <c r="U51335" s="1" t="s">
        <v>1841</v>
      </c>
      <c r="V51335" s="1" t="s">
        <v>38</v>
      </c>
      <c r="W51335" s="1" t="s">
        <v>34</v>
      </c>
      <c r="X51335">
        <v>2015</v>
      </c>
      <c r="Y51335" s="1" t="s">
        <v>39</v>
      </c>
      <c r="Z51335" s="1" t="s">
        <v>61</v>
      </c>
    </row>
    <row r="51336" spans="1:26" x14ac:dyDescent="0.25">
      <c r="A51336">
        <v>175724</v>
      </c>
      <c r="B51336" s="1" t="s">
        <v>26</v>
      </c>
      <c r="C51336">
        <v>2015</v>
      </c>
      <c r="D51336" s="1" t="s">
        <v>900</v>
      </c>
      <c r="E51336">
        <v>6361</v>
      </c>
      <c r="F51336" s="1" t="s">
        <v>42</v>
      </c>
      <c r="G51336">
        <v>17715.811610000001</v>
      </c>
      <c r="H51336">
        <v>372032</v>
      </c>
      <c r="I51336">
        <v>10806.64508</v>
      </c>
      <c r="J51336" s="1" t="s">
        <v>89</v>
      </c>
      <c r="K51336">
        <v>112680</v>
      </c>
      <c r="L51336" s="1" t="s">
        <v>2676</v>
      </c>
      <c r="M51336" s="1" t="s">
        <v>31</v>
      </c>
      <c r="N51336" s="1" t="s">
        <v>32</v>
      </c>
      <c r="O51336">
        <v>52</v>
      </c>
      <c r="P51336" s="1" t="s">
        <v>33</v>
      </c>
      <c r="Q51336" s="1" t="s">
        <v>33</v>
      </c>
      <c r="R51336" s="1" t="s">
        <v>2696</v>
      </c>
      <c r="S51336" s="1" t="s">
        <v>1850</v>
      </c>
      <c r="T51336">
        <v>6361</v>
      </c>
      <c r="U51336" s="1" t="s">
        <v>1841</v>
      </c>
      <c r="V51336" s="1" t="s">
        <v>47</v>
      </c>
      <c r="W51336" s="1" t="s">
        <v>34</v>
      </c>
      <c r="X51336">
        <v>2015</v>
      </c>
      <c r="Y51336" s="1" t="s">
        <v>39</v>
      </c>
      <c r="Z51336" s="1" t="s">
        <v>40</v>
      </c>
    </row>
    <row r="51337" spans="1:26" x14ac:dyDescent="0.25">
      <c r="A51337">
        <v>175726</v>
      </c>
      <c r="B51337" s="1" t="s">
        <v>26</v>
      </c>
      <c r="C51337">
        <v>2015</v>
      </c>
      <c r="D51337" s="1" t="s">
        <v>1162</v>
      </c>
      <c r="E51337">
        <v>6354</v>
      </c>
      <c r="F51337" s="1" t="s">
        <v>28</v>
      </c>
      <c r="G51337">
        <v>17381.545450000001</v>
      </c>
      <c r="H51337">
        <v>3650.1245399999998</v>
      </c>
      <c r="I51337">
        <v>13731.420899999999</v>
      </c>
      <c r="J51337" s="1" t="s">
        <v>68</v>
      </c>
      <c r="K51337">
        <v>112680</v>
      </c>
      <c r="L51337" s="1" t="s">
        <v>2676</v>
      </c>
      <c r="M51337" s="1" t="s">
        <v>31</v>
      </c>
      <c r="N51337" s="1" t="s">
        <v>32</v>
      </c>
      <c r="O51337">
        <v>52</v>
      </c>
      <c r="P51337" s="1" t="s">
        <v>33</v>
      </c>
      <c r="Q51337" s="1" t="s">
        <v>33</v>
      </c>
      <c r="R51337" s="1" t="s">
        <v>2696</v>
      </c>
      <c r="S51337" s="1" t="s">
        <v>1850</v>
      </c>
      <c r="T51337">
        <v>6354</v>
      </c>
      <c r="U51337" s="1" t="s">
        <v>1841</v>
      </c>
      <c r="V51337" s="1" t="s">
        <v>47</v>
      </c>
      <c r="W51337" s="1" t="s">
        <v>34</v>
      </c>
      <c r="X51337">
        <v>2016</v>
      </c>
      <c r="Y51337" s="1" t="s">
        <v>39</v>
      </c>
      <c r="Z51337" s="1" t="s">
        <v>40</v>
      </c>
    </row>
    <row r="51338" spans="1:26" x14ac:dyDescent="0.25">
      <c r="A51338">
        <v>175728</v>
      </c>
      <c r="B51338" s="1" t="s">
        <v>26</v>
      </c>
      <c r="C51338">
        <v>2016</v>
      </c>
      <c r="D51338" s="1" t="s">
        <v>1441</v>
      </c>
      <c r="E51338">
        <v>4758</v>
      </c>
      <c r="F51338" s="1" t="s">
        <v>28</v>
      </c>
      <c r="G51338">
        <v>14570.76607</v>
      </c>
      <c r="H51338">
        <v>305986</v>
      </c>
      <c r="I51338">
        <v>11277.772929999999</v>
      </c>
      <c r="J51338" s="1" t="s">
        <v>29</v>
      </c>
      <c r="K51338">
        <v>112682</v>
      </c>
      <c r="L51338" s="1" t="s">
        <v>2676</v>
      </c>
      <c r="M51338" s="1" t="s">
        <v>31</v>
      </c>
      <c r="N51338" s="1" t="s">
        <v>32</v>
      </c>
      <c r="O51338">
        <v>60</v>
      </c>
      <c r="P51338" s="1" t="s">
        <v>33</v>
      </c>
      <c r="Q51338" s="1" t="s">
        <v>33</v>
      </c>
      <c r="R51338" s="1" t="s">
        <v>2850</v>
      </c>
      <c r="S51338" s="1" t="s">
        <v>1840</v>
      </c>
      <c r="T51338">
        <v>4758</v>
      </c>
      <c r="U51338" s="1" t="s">
        <v>1841</v>
      </c>
      <c r="V51338" s="1" t="s">
        <v>59</v>
      </c>
      <c r="W51338" s="1" t="s">
        <v>34</v>
      </c>
      <c r="X51338">
        <v>2016</v>
      </c>
      <c r="Y51338" s="1" t="s">
        <v>60</v>
      </c>
      <c r="Z51338" s="1" t="s">
        <v>61</v>
      </c>
    </row>
    <row r="51339" spans="1:26" x14ac:dyDescent="0.25">
      <c r="A51339">
        <v>175730</v>
      </c>
      <c r="B51339" s="1" t="s">
        <v>26</v>
      </c>
      <c r="C51339">
        <v>2017</v>
      </c>
      <c r="D51339" s="1" t="s">
        <v>1004</v>
      </c>
      <c r="E51339">
        <v>5503</v>
      </c>
      <c r="F51339" s="1" t="s">
        <v>50</v>
      </c>
      <c r="G51339">
        <v>8125.0917600000002</v>
      </c>
      <c r="H51339">
        <v>1706.26927</v>
      </c>
      <c r="I51339">
        <v>6426.94758</v>
      </c>
      <c r="J51339" s="1" t="s">
        <v>68</v>
      </c>
      <c r="K51339">
        <v>112684</v>
      </c>
      <c r="L51339" s="1" t="s">
        <v>2676</v>
      </c>
      <c r="M51339" s="1" t="s">
        <v>31</v>
      </c>
      <c r="N51339" s="1" t="s">
        <v>43</v>
      </c>
      <c r="O51339">
        <v>69</v>
      </c>
      <c r="P51339" s="1" t="s">
        <v>33</v>
      </c>
      <c r="Q51339" s="1" t="s">
        <v>33</v>
      </c>
      <c r="R51339" s="1" t="s">
        <v>2767</v>
      </c>
      <c r="S51339" s="1" t="s">
        <v>1838</v>
      </c>
      <c r="T51339">
        <v>5503</v>
      </c>
      <c r="U51339" s="1" t="s">
        <v>1841</v>
      </c>
      <c r="V51339" s="1" t="s">
        <v>38</v>
      </c>
      <c r="W51339" s="1" t="s">
        <v>34</v>
      </c>
      <c r="X51339">
        <v>2017</v>
      </c>
      <c r="Y51339" s="1" t="s">
        <v>39</v>
      </c>
      <c r="Z51339" s="1" t="s">
        <v>40</v>
      </c>
    </row>
    <row r="51340" spans="1:26" x14ac:dyDescent="0.25">
      <c r="A51340">
        <v>175732</v>
      </c>
      <c r="B51340" s="1" t="s">
        <v>26</v>
      </c>
      <c r="C51340">
        <v>2016</v>
      </c>
      <c r="D51340" s="1" t="s">
        <v>1473</v>
      </c>
      <c r="E51340">
        <v>4399</v>
      </c>
      <c r="F51340" s="1" t="s">
        <v>1784</v>
      </c>
      <c r="G51340">
        <v>5323.3643000000002</v>
      </c>
      <c r="H51340">
        <v>111791</v>
      </c>
      <c r="I51340">
        <v>3199.34195</v>
      </c>
      <c r="J51340" s="1" t="s">
        <v>51</v>
      </c>
      <c r="K51340">
        <v>112686</v>
      </c>
      <c r="L51340" s="1" t="s">
        <v>2676</v>
      </c>
      <c r="M51340" s="1" t="s">
        <v>31</v>
      </c>
      <c r="N51340" s="1" t="s">
        <v>32</v>
      </c>
      <c r="O51340">
        <v>75</v>
      </c>
      <c r="P51340" s="1" t="s">
        <v>34</v>
      </c>
      <c r="Q51340" s="1" t="s">
        <v>33</v>
      </c>
      <c r="R51340" s="1" t="s">
        <v>2751</v>
      </c>
      <c r="S51340" s="1" t="s">
        <v>1838</v>
      </c>
      <c r="T51340">
        <v>4399</v>
      </c>
      <c r="U51340" s="1" t="s">
        <v>1841</v>
      </c>
      <c r="V51340" s="1" t="s">
        <v>38</v>
      </c>
      <c r="W51340" s="1" t="s">
        <v>34</v>
      </c>
      <c r="X51340">
        <v>2015</v>
      </c>
      <c r="Y51340" s="1" t="s">
        <v>39</v>
      </c>
      <c r="Z51340" s="1" t="s">
        <v>61</v>
      </c>
    </row>
    <row r="51341" spans="1:26" x14ac:dyDescent="0.25">
      <c r="A51341">
        <v>175734</v>
      </c>
      <c r="B51341" s="1" t="s">
        <v>26</v>
      </c>
      <c r="C51341">
        <v>2015</v>
      </c>
      <c r="D51341" s="1" t="s">
        <v>1660</v>
      </c>
      <c r="E51341">
        <v>6353</v>
      </c>
      <c r="F51341" s="1" t="s">
        <v>28</v>
      </c>
      <c r="G51341">
        <v>15201.847030000001</v>
      </c>
      <c r="H51341">
        <v>3192.3878800000002</v>
      </c>
      <c r="I51341">
        <v>10671.696610000001</v>
      </c>
      <c r="J51341" s="1" t="s">
        <v>68</v>
      </c>
      <c r="K51341">
        <v>112688</v>
      </c>
      <c r="L51341" s="1" t="s">
        <v>2676</v>
      </c>
      <c r="M51341" s="1" t="s">
        <v>31</v>
      </c>
      <c r="N51341" s="1" t="s">
        <v>43</v>
      </c>
      <c r="O51341">
        <v>44</v>
      </c>
      <c r="P51341" s="1" t="s">
        <v>33</v>
      </c>
      <c r="Q51341" s="1" t="s">
        <v>33</v>
      </c>
      <c r="R51341" s="1" t="s">
        <v>2821</v>
      </c>
      <c r="S51341" s="1" t="s">
        <v>1838</v>
      </c>
      <c r="T51341">
        <v>6353</v>
      </c>
      <c r="U51341" s="1" t="s">
        <v>1841</v>
      </c>
      <c r="V51341" s="1" t="s">
        <v>47</v>
      </c>
      <c r="W51341" s="1" t="s">
        <v>34</v>
      </c>
      <c r="X51341">
        <v>2015</v>
      </c>
      <c r="Y51341" s="1" t="s">
        <v>39</v>
      </c>
      <c r="Z51341" s="1" t="s">
        <v>40</v>
      </c>
    </row>
    <row r="51342" spans="1:26" x14ac:dyDescent="0.25">
      <c r="A51342">
        <v>175740</v>
      </c>
      <c r="B51342" s="1" t="s">
        <v>26</v>
      </c>
      <c r="C51342">
        <v>2016</v>
      </c>
      <c r="D51342" s="1" t="s">
        <v>1369</v>
      </c>
      <c r="E51342">
        <v>4399</v>
      </c>
      <c r="F51342" s="1" t="s">
        <v>62</v>
      </c>
      <c r="G51342">
        <v>7135.5591400000003</v>
      </c>
      <c r="H51342">
        <v>149847</v>
      </c>
      <c r="I51342">
        <v>4673.7912299999998</v>
      </c>
      <c r="J51342" s="1" t="s">
        <v>51</v>
      </c>
      <c r="K51342">
        <v>112694</v>
      </c>
      <c r="L51342" s="1" t="s">
        <v>2676</v>
      </c>
      <c r="M51342" s="1" t="s">
        <v>31</v>
      </c>
      <c r="N51342" s="1" t="s">
        <v>32</v>
      </c>
      <c r="O51342">
        <v>69</v>
      </c>
      <c r="P51342" s="1" t="s">
        <v>33</v>
      </c>
      <c r="Q51342" s="1" t="s">
        <v>33</v>
      </c>
      <c r="R51342" s="1" t="s">
        <v>2768</v>
      </c>
      <c r="S51342" s="1" t="s">
        <v>1838</v>
      </c>
      <c r="T51342">
        <v>4399</v>
      </c>
      <c r="U51342" s="1" t="s">
        <v>1841</v>
      </c>
      <c r="V51342" s="1" t="s">
        <v>38</v>
      </c>
      <c r="W51342" s="1" t="s">
        <v>34</v>
      </c>
      <c r="X51342">
        <v>2015</v>
      </c>
      <c r="Y51342" s="1" t="s">
        <v>39</v>
      </c>
      <c r="Z51342" s="1" t="s">
        <v>61</v>
      </c>
    </row>
    <row r="51343" spans="1:26" x14ac:dyDescent="0.25">
      <c r="A51343">
        <v>175744</v>
      </c>
      <c r="B51343" s="1" t="s">
        <v>26</v>
      </c>
      <c r="C51343">
        <v>2017</v>
      </c>
      <c r="D51343" s="1" t="s">
        <v>1127</v>
      </c>
      <c r="E51343">
        <v>4768</v>
      </c>
      <c r="F51343" s="1" t="s">
        <v>50</v>
      </c>
      <c r="G51343">
        <v>16445.811399999999</v>
      </c>
      <c r="H51343">
        <v>3453.6203999999998</v>
      </c>
      <c r="I51343">
        <v>10048.39076</v>
      </c>
      <c r="J51343" s="1" t="s">
        <v>68</v>
      </c>
      <c r="K51343">
        <v>112697</v>
      </c>
      <c r="L51343" s="1" t="s">
        <v>2676</v>
      </c>
      <c r="M51343" s="1" t="s">
        <v>31</v>
      </c>
      <c r="N51343" s="1" t="s">
        <v>32</v>
      </c>
      <c r="O51343">
        <v>76</v>
      </c>
      <c r="P51343" s="1" t="s">
        <v>33</v>
      </c>
      <c r="Q51343" s="1" t="s">
        <v>33</v>
      </c>
      <c r="R51343" s="1" t="s">
        <v>2892</v>
      </c>
      <c r="S51343" s="1" t="s">
        <v>2682</v>
      </c>
      <c r="T51343">
        <v>4768</v>
      </c>
      <c r="U51343" s="1" t="s">
        <v>1841</v>
      </c>
      <c r="V51343" s="1" t="s">
        <v>59</v>
      </c>
      <c r="W51343" s="1" t="s">
        <v>34</v>
      </c>
      <c r="X51343">
        <v>2017</v>
      </c>
      <c r="Y51343" s="1" t="s">
        <v>60</v>
      </c>
      <c r="Z51343" s="1" t="s">
        <v>61</v>
      </c>
    </row>
    <row r="51344" spans="1:26" x14ac:dyDescent="0.25">
      <c r="A51344">
        <v>175746</v>
      </c>
      <c r="B51344" s="1" t="s">
        <v>26</v>
      </c>
      <c r="C51344">
        <v>2015</v>
      </c>
      <c r="D51344" s="1" t="s">
        <v>1709</v>
      </c>
      <c r="E51344">
        <v>4309</v>
      </c>
      <c r="F51344" s="1" t="s">
        <v>149</v>
      </c>
      <c r="G51344">
        <v>11853.722460000001</v>
      </c>
      <c r="H51344">
        <v>248928</v>
      </c>
      <c r="I51344">
        <v>7811.6031000000003</v>
      </c>
      <c r="J51344" s="1" t="s">
        <v>68</v>
      </c>
      <c r="K51344">
        <v>112699</v>
      </c>
      <c r="L51344" s="1" t="s">
        <v>2676</v>
      </c>
      <c r="M51344" s="1" t="s">
        <v>31</v>
      </c>
      <c r="N51344" s="1" t="s">
        <v>32</v>
      </c>
      <c r="O51344">
        <v>35</v>
      </c>
      <c r="P51344" s="1" t="s">
        <v>34</v>
      </c>
      <c r="Q51344" s="1" t="s">
        <v>33</v>
      </c>
      <c r="R51344" s="1" t="s">
        <v>2689</v>
      </c>
      <c r="S51344" s="1" t="s">
        <v>2682</v>
      </c>
      <c r="T51344">
        <v>4309</v>
      </c>
      <c r="U51344" s="1" t="s">
        <v>1841</v>
      </c>
      <c r="V51344" s="1" t="s">
        <v>59</v>
      </c>
      <c r="W51344" s="1" t="s">
        <v>34</v>
      </c>
      <c r="X51344">
        <v>2015</v>
      </c>
      <c r="Y51344" s="1" t="s">
        <v>60</v>
      </c>
      <c r="Z51344" s="1" t="s">
        <v>61</v>
      </c>
    </row>
    <row r="51345" spans="1:26" x14ac:dyDescent="0.25">
      <c r="A51345">
        <v>175748</v>
      </c>
      <c r="B51345" s="1" t="s">
        <v>26</v>
      </c>
      <c r="C51345">
        <v>2019</v>
      </c>
      <c r="D51345" s="1" t="s">
        <v>643</v>
      </c>
      <c r="E51345">
        <v>5254</v>
      </c>
      <c r="F51345" s="1" t="s">
        <v>149</v>
      </c>
      <c r="G51345">
        <v>11543.80012</v>
      </c>
      <c r="H51345">
        <v>2424.1980199999998</v>
      </c>
      <c r="I51345">
        <v>8207.6418799999992</v>
      </c>
      <c r="J51345" s="1" t="s">
        <v>51</v>
      </c>
      <c r="K51345">
        <v>112700</v>
      </c>
      <c r="L51345" s="1" t="s">
        <v>2676</v>
      </c>
      <c r="M51345" s="1" t="s">
        <v>31</v>
      </c>
      <c r="N51345" s="1" t="s">
        <v>43</v>
      </c>
      <c r="O51345">
        <v>29</v>
      </c>
      <c r="P51345" s="1" t="s">
        <v>33</v>
      </c>
      <c r="Q51345" s="1" t="s">
        <v>33</v>
      </c>
      <c r="R51345" s="1" t="s">
        <v>2732</v>
      </c>
      <c r="S51345" s="1" t="s">
        <v>133</v>
      </c>
      <c r="T51345">
        <v>5254</v>
      </c>
      <c r="U51345" s="1" t="s">
        <v>46</v>
      </c>
      <c r="V51345" s="1" t="s">
        <v>59</v>
      </c>
      <c r="W51345" s="1" t="s">
        <v>34</v>
      </c>
      <c r="X51345">
        <v>2016</v>
      </c>
      <c r="Y51345" s="1" t="s">
        <v>60</v>
      </c>
      <c r="Z51345" s="1" t="s">
        <v>61</v>
      </c>
    </row>
    <row r="51346" spans="1:26" x14ac:dyDescent="0.25">
      <c r="A51346">
        <v>175750</v>
      </c>
      <c r="B51346" s="1" t="s">
        <v>26</v>
      </c>
      <c r="C51346">
        <v>2015</v>
      </c>
      <c r="D51346" s="1" t="s">
        <v>1681</v>
      </c>
      <c r="E51346">
        <v>4464</v>
      </c>
      <c r="F51346" s="1" t="s">
        <v>62</v>
      </c>
      <c r="G51346">
        <v>6359.0676199999998</v>
      </c>
      <c r="H51346">
        <v>13354</v>
      </c>
      <c r="I51346">
        <v>3993.4944599999999</v>
      </c>
      <c r="J51346" s="1" t="s">
        <v>51</v>
      </c>
      <c r="K51346">
        <v>112701</v>
      </c>
      <c r="L51346" s="1" t="s">
        <v>2676</v>
      </c>
      <c r="M51346" s="1" t="s">
        <v>31</v>
      </c>
      <c r="N51346" s="1" t="s">
        <v>32</v>
      </c>
      <c r="O51346">
        <v>35</v>
      </c>
      <c r="P51346" s="1" t="s">
        <v>33</v>
      </c>
      <c r="Q51346" s="1" t="s">
        <v>33</v>
      </c>
      <c r="R51346" s="1" t="s">
        <v>2716</v>
      </c>
      <c r="S51346" s="1" t="s">
        <v>2704</v>
      </c>
      <c r="T51346">
        <v>4464</v>
      </c>
      <c r="U51346" s="1" t="s">
        <v>1841</v>
      </c>
      <c r="V51346" s="1" t="s">
        <v>38</v>
      </c>
      <c r="W51346" s="1" t="s">
        <v>34</v>
      </c>
      <c r="X51346">
        <v>2015</v>
      </c>
      <c r="Y51346" s="1" t="s">
        <v>39</v>
      </c>
      <c r="Z51346" s="1" t="s">
        <v>61</v>
      </c>
    </row>
    <row r="51347" spans="1:26" x14ac:dyDescent="0.25">
      <c r="A51347">
        <v>175752</v>
      </c>
      <c r="B51347" s="1" t="s">
        <v>26</v>
      </c>
      <c r="C51347">
        <v>2018</v>
      </c>
      <c r="D51347" s="1" t="s">
        <v>687</v>
      </c>
      <c r="E51347">
        <v>4762</v>
      </c>
      <c r="F51347" s="1" t="s">
        <v>50</v>
      </c>
      <c r="G51347">
        <v>13374.67073</v>
      </c>
      <c r="H51347">
        <v>2808.6808500000002</v>
      </c>
      <c r="I51347">
        <v>10044.37772</v>
      </c>
      <c r="J51347" s="1" t="s">
        <v>89</v>
      </c>
      <c r="K51347">
        <v>112702</v>
      </c>
      <c r="L51347" s="1" t="s">
        <v>2676</v>
      </c>
      <c r="M51347" s="1" t="s">
        <v>31</v>
      </c>
      <c r="N51347" s="1" t="s">
        <v>32</v>
      </c>
      <c r="O51347">
        <v>46</v>
      </c>
      <c r="P51347" s="1" t="s">
        <v>33</v>
      </c>
      <c r="Q51347" s="1" t="s">
        <v>33</v>
      </c>
      <c r="R51347" s="1" t="s">
        <v>2767</v>
      </c>
      <c r="S51347" s="1" t="s">
        <v>1838</v>
      </c>
      <c r="T51347">
        <v>4762</v>
      </c>
      <c r="U51347" s="1" t="s">
        <v>1841</v>
      </c>
      <c r="V51347" s="1" t="s">
        <v>59</v>
      </c>
      <c r="W51347" s="1" t="s">
        <v>34</v>
      </c>
      <c r="X51347">
        <v>2017</v>
      </c>
      <c r="Y51347" s="1" t="s">
        <v>60</v>
      </c>
      <c r="Z51347" s="1" t="s">
        <v>61</v>
      </c>
    </row>
    <row r="51348" spans="1:26" x14ac:dyDescent="0.25">
      <c r="A51348">
        <v>175754</v>
      </c>
      <c r="B51348" s="1" t="s">
        <v>26</v>
      </c>
      <c r="C51348">
        <v>2015</v>
      </c>
      <c r="D51348" s="1" t="s">
        <v>1534</v>
      </c>
      <c r="E51348">
        <v>5115</v>
      </c>
      <c r="F51348" s="1" t="s">
        <v>42</v>
      </c>
      <c r="G51348">
        <v>13136.24014</v>
      </c>
      <c r="H51348">
        <v>275861</v>
      </c>
      <c r="I51348">
        <v>9681.4089899999999</v>
      </c>
      <c r="J51348" s="1" t="s">
        <v>51</v>
      </c>
      <c r="K51348">
        <v>112704</v>
      </c>
      <c r="L51348" s="1" t="s">
        <v>2676</v>
      </c>
      <c r="M51348" s="1" t="s">
        <v>31</v>
      </c>
      <c r="N51348" s="1" t="s">
        <v>32</v>
      </c>
      <c r="O51348">
        <v>35</v>
      </c>
      <c r="P51348" s="1" t="s">
        <v>33</v>
      </c>
      <c r="Q51348" s="1" t="s">
        <v>33</v>
      </c>
      <c r="R51348" s="1" t="s">
        <v>2892</v>
      </c>
      <c r="S51348" s="1" t="s">
        <v>2682</v>
      </c>
      <c r="T51348">
        <v>5115</v>
      </c>
      <c r="U51348" s="1" t="s">
        <v>1841</v>
      </c>
      <c r="V51348" s="1" t="s">
        <v>47</v>
      </c>
      <c r="W51348" s="1" t="s">
        <v>34</v>
      </c>
      <c r="X51348">
        <v>2015</v>
      </c>
      <c r="Y51348" s="1" t="s">
        <v>39</v>
      </c>
      <c r="Z51348" s="1" t="s">
        <v>61</v>
      </c>
    </row>
    <row r="51349" spans="1:26" x14ac:dyDescent="0.25">
      <c r="A51349">
        <v>175756</v>
      </c>
      <c r="B51349" s="1" t="s">
        <v>26</v>
      </c>
      <c r="C51349">
        <v>2015</v>
      </c>
      <c r="D51349" s="1" t="s">
        <v>1752</v>
      </c>
      <c r="E51349">
        <v>4756</v>
      </c>
      <c r="F51349" s="1" t="s">
        <v>28</v>
      </c>
      <c r="G51349">
        <v>11523.98876</v>
      </c>
      <c r="H51349">
        <v>2420.03764</v>
      </c>
      <c r="I51349">
        <v>7386.8768</v>
      </c>
      <c r="J51349" s="1" t="s">
        <v>56</v>
      </c>
      <c r="K51349">
        <v>112706</v>
      </c>
      <c r="L51349" s="1" t="s">
        <v>2676</v>
      </c>
      <c r="M51349" s="1" t="s">
        <v>31</v>
      </c>
      <c r="N51349" s="1" t="s">
        <v>32</v>
      </c>
      <c r="O51349">
        <v>42</v>
      </c>
      <c r="P51349" s="1" t="s">
        <v>33</v>
      </c>
      <c r="Q51349" s="1" t="s">
        <v>33</v>
      </c>
      <c r="R51349" s="1" t="s">
        <v>2721</v>
      </c>
      <c r="S51349" s="1" t="s">
        <v>2682</v>
      </c>
      <c r="T51349">
        <v>4756</v>
      </c>
      <c r="U51349" s="1" t="s">
        <v>1841</v>
      </c>
      <c r="V51349" s="1" t="s">
        <v>59</v>
      </c>
      <c r="W51349" s="1" t="s">
        <v>34</v>
      </c>
      <c r="X51349">
        <v>2016</v>
      </c>
      <c r="Y51349" s="1" t="s">
        <v>60</v>
      </c>
      <c r="Z51349" s="1" t="s">
        <v>61</v>
      </c>
    </row>
    <row r="51350" spans="1:26" x14ac:dyDescent="0.25">
      <c r="A51350">
        <v>175758</v>
      </c>
      <c r="B51350" s="1" t="s">
        <v>26</v>
      </c>
      <c r="C51350">
        <v>2016</v>
      </c>
      <c r="D51350" s="1" t="s">
        <v>1424</v>
      </c>
      <c r="E51350">
        <v>4399</v>
      </c>
      <c r="F51350" s="1" t="s">
        <v>1784</v>
      </c>
      <c r="G51350">
        <v>6304.9122399999997</v>
      </c>
      <c r="H51350">
        <v>132403</v>
      </c>
      <c r="I51350">
        <v>5025.0150599999997</v>
      </c>
      <c r="J51350" s="1" t="s">
        <v>51</v>
      </c>
      <c r="K51350">
        <v>112708</v>
      </c>
      <c r="L51350" s="1" t="s">
        <v>2676</v>
      </c>
      <c r="M51350" s="1" t="s">
        <v>31</v>
      </c>
      <c r="N51350" s="1" t="s">
        <v>32</v>
      </c>
      <c r="O51350">
        <v>66</v>
      </c>
      <c r="P51350" s="1" t="s">
        <v>33</v>
      </c>
      <c r="Q51350" s="1" t="s">
        <v>34</v>
      </c>
      <c r="R51350" s="1" t="s">
        <v>2688</v>
      </c>
      <c r="S51350" s="1" t="s">
        <v>2682</v>
      </c>
      <c r="T51350">
        <v>4399</v>
      </c>
      <c r="U51350" s="1" t="s">
        <v>1841</v>
      </c>
      <c r="V51350" s="1" t="s">
        <v>38</v>
      </c>
      <c r="W51350" s="1" t="s">
        <v>34</v>
      </c>
      <c r="X51350">
        <v>2015</v>
      </c>
      <c r="Y51350" s="1" t="s">
        <v>39</v>
      </c>
      <c r="Z51350" s="1" t="s">
        <v>61</v>
      </c>
    </row>
    <row r="51351" spans="1:26" x14ac:dyDescent="0.25">
      <c r="A51351">
        <v>175760</v>
      </c>
      <c r="B51351" s="1" t="s">
        <v>26</v>
      </c>
      <c r="C51351">
        <v>2015</v>
      </c>
      <c r="D51351" s="1" t="s">
        <v>1709</v>
      </c>
      <c r="E51351">
        <v>5973</v>
      </c>
      <c r="F51351" s="1" t="s">
        <v>28</v>
      </c>
      <c r="G51351">
        <v>25019.49928</v>
      </c>
      <c r="H51351">
        <v>5254.0948500000004</v>
      </c>
      <c r="I51351">
        <v>15386.992050000001</v>
      </c>
      <c r="J51351" s="1" t="s">
        <v>51</v>
      </c>
      <c r="K51351">
        <v>112710</v>
      </c>
      <c r="L51351" s="1" t="s">
        <v>2676</v>
      </c>
      <c r="M51351" s="1" t="s">
        <v>31</v>
      </c>
      <c r="N51351" s="1" t="s">
        <v>32</v>
      </c>
      <c r="O51351">
        <v>37</v>
      </c>
      <c r="P51351" s="1" t="s">
        <v>33</v>
      </c>
      <c r="Q51351" s="1" t="s">
        <v>33</v>
      </c>
      <c r="R51351" s="1" t="s">
        <v>2892</v>
      </c>
      <c r="S51351" s="1" t="s">
        <v>2682</v>
      </c>
      <c r="T51351">
        <v>5973</v>
      </c>
      <c r="U51351" s="1" t="s">
        <v>1841</v>
      </c>
      <c r="V51351" s="1" t="s">
        <v>47</v>
      </c>
      <c r="W51351" s="1" t="s">
        <v>34</v>
      </c>
      <c r="X51351">
        <v>2015</v>
      </c>
      <c r="Y51351" s="1" t="s">
        <v>39</v>
      </c>
      <c r="Z51351" s="1" t="s">
        <v>40</v>
      </c>
    </row>
    <row r="51352" spans="1:26" x14ac:dyDescent="0.25">
      <c r="A51352">
        <v>175762</v>
      </c>
      <c r="B51352" s="1" t="s">
        <v>26</v>
      </c>
      <c r="C51352">
        <v>2017</v>
      </c>
      <c r="D51352" s="1" t="s">
        <v>1134</v>
      </c>
      <c r="E51352">
        <v>4757</v>
      </c>
      <c r="F51352" s="1" t="s">
        <v>2661</v>
      </c>
      <c r="G51352">
        <v>12850.01735</v>
      </c>
      <c r="H51352">
        <v>26985</v>
      </c>
      <c r="I51352">
        <v>10112.96365</v>
      </c>
      <c r="J51352" s="1" t="s">
        <v>51</v>
      </c>
      <c r="K51352">
        <v>112712</v>
      </c>
      <c r="L51352" s="1" t="s">
        <v>2676</v>
      </c>
      <c r="M51352" s="1" t="s">
        <v>31</v>
      </c>
      <c r="N51352" s="1" t="s">
        <v>43</v>
      </c>
      <c r="O51352">
        <v>46</v>
      </c>
      <c r="P51352" s="1" t="s">
        <v>33</v>
      </c>
      <c r="Q51352" s="1" t="s">
        <v>33</v>
      </c>
      <c r="R51352" s="1" t="s">
        <v>2721</v>
      </c>
      <c r="S51352" s="1" t="s">
        <v>2682</v>
      </c>
      <c r="T51352">
        <v>4757</v>
      </c>
      <c r="U51352" s="1" t="s">
        <v>1841</v>
      </c>
      <c r="V51352" s="1" t="s">
        <v>59</v>
      </c>
      <c r="W51352" s="1" t="s">
        <v>34</v>
      </c>
      <c r="X51352">
        <v>2017</v>
      </c>
      <c r="Y51352" s="1" t="s">
        <v>60</v>
      </c>
      <c r="Z51352" s="1" t="s">
        <v>61</v>
      </c>
    </row>
    <row r="51353" spans="1:26" x14ac:dyDescent="0.25">
      <c r="A51353">
        <v>175764</v>
      </c>
      <c r="B51353" s="1" t="s">
        <v>26</v>
      </c>
      <c r="C51353">
        <v>2016</v>
      </c>
      <c r="D51353" s="1" t="s">
        <v>1400</v>
      </c>
      <c r="E51353">
        <v>4756</v>
      </c>
      <c r="F51353" s="1" t="s">
        <v>62</v>
      </c>
      <c r="G51353">
        <v>14588.37053</v>
      </c>
      <c r="H51353">
        <v>3063.5578099999998</v>
      </c>
      <c r="I51353">
        <v>11320.57553</v>
      </c>
      <c r="J51353" s="1" t="s">
        <v>68</v>
      </c>
      <c r="K51353">
        <v>112714</v>
      </c>
      <c r="L51353" s="1" t="s">
        <v>2676</v>
      </c>
      <c r="M51353" s="1" t="s">
        <v>31</v>
      </c>
      <c r="N51353" s="1" t="s">
        <v>32</v>
      </c>
      <c r="O51353">
        <v>40</v>
      </c>
      <c r="P51353" s="1" t="s">
        <v>33</v>
      </c>
      <c r="Q51353" s="1" t="s">
        <v>33</v>
      </c>
      <c r="R51353" s="1" t="s">
        <v>2739</v>
      </c>
      <c r="S51353" s="1" t="s">
        <v>2682</v>
      </c>
      <c r="T51353">
        <v>4756</v>
      </c>
      <c r="U51353" s="1" t="s">
        <v>1841</v>
      </c>
      <c r="V51353" s="1" t="s">
        <v>59</v>
      </c>
      <c r="W51353" s="1" t="s">
        <v>34</v>
      </c>
      <c r="X51353">
        <v>2016</v>
      </c>
      <c r="Y51353" s="1" t="s">
        <v>60</v>
      </c>
      <c r="Z51353" s="1" t="s">
        <v>61</v>
      </c>
    </row>
    <row r="51354" spans="1:26" x14ac:dyDescent="0.25">
      <c r="A51354">
        <v>175766</v>
      </c>
      <c r="B51354" s="1" t="s">
        <v>26</v>
      </c>
      <c r="C51354">
        <v>2020</v>
      </c>
      <c r="D51354" s="1" t="s">
        <v>258</v>
      </c>
      <c r="E51354">
        <v>4748</v>
      </c>
      <c r="F51354" s="1" t="s">
        <v>28</v>
      </c>
      <c r="G51354">
        <v>15449.54055</v>
      </c>
      <c r="H51354">
        <v>32444</v>
      </c>
      <c r="I51354">
        <v>10227.59584</v>
      </c>
      <c r="J51354" s="1" t="s">
        <v>29</v>
      </c>
      <c r="K51354">
        <v>112715</v>
      </c>
      <c r="L51354" s="1" t="s">
        <v>2676</v>
      </c>
      <c r="M51354" s="1" t="s">
        <v>31</v>
      </c>
      <c r="N51354" s="1" t="s">
        <v>32</v>
      </c>
      <c r="O51354">
        <v>36</v>
      </c>
      <c r="P51354" s="1" t="s">
        <v>33</v>
      </c>
      <c r="Q51354" s="1" t="s">
        <v>33</v>
      </c>
      <c r="R51354" s="1" t="s">
        <v>2689</v>
      </c>
      <c r="S51354" s="1" t="s">
        <v>2682</v>
      </c>
      <c r="T51354">
        <v>4748</v>
      </c>
      <c r="U51354" s="1" t="s">
        <v>1841</v>
      </c>
      <c r="V51354" s="1" t="s">
        <v>59</v>
      </c>
      <c r="W51354" s="1" t="s">
        <v>34</v>
      </c>
      <c r="X51354">
        <v>2020</v>
      </c>
      <c r="Y51354" s="1" t="s">
        <v>60</v>
      </c>
      <c r="Z51354" s="1" t="s">
        <v>40</v>
      </c>
    </row>
    <row r="51355" spans="1:26" x14ac:dyDescent="0.25">
      <c r="A51355">
        <v>175768</v>
      </c>
      <c r="B51355" s="1" t="s">
        <v>26</v>
      </c>
      <c r="C51355">
        <v>2018</v>
      </c>
      <c r="D51355" s="1" t="s">
        <v>848</v>
      </c>
      <c r="E51355">
        <v>6907</v>
      </c>
      <c r="F51355" s="1" t="s">
        <v>62</v>
      </c>
      <c r="G51355">
        <v>24760.183819999998</v>
      </c>
      <c r="H51355">
        <v>5199.6386000000002</v>
      </c>
      <c r="I51355">
        <v>18743.459149999999</v>
      </c>
      <c r="J51355" s="1" t="s">
        <v>29</v>
      </c>
      <c r="K51355">
        <v>112717</v>
      </c>
      <c r="L51355" s="1" t="s">
        <v>2676</v>
      </c>
      <c r="M51355" s="1" t="s">
        <v>31</v>
      </c>
      <c r="N51355" s="1" t="s">
        <v>43</v>
      </c>
      <c r="O51355">
        <v>44</v>
      </c>
      <c r="P51355" s="1" t="s">
        <v>33</v>
      </c>
      <c r="Q51355" s="1" t="s">
        <v>33</v>
      </c>
      <c r="R51355" s="1" t="s">
        <v>2721</v>
      </c>
      <c r="S51355" s="1" t="s">
        <v>2682</v>
      </c>
      <c r="T51355">
        <v>6907</v>
      </c>
      <c r="U51355" s="1" t="s">
        <v>1841</v>
      </c>
      <c r="V51355" s="1" t="s">
        <v>47</v>
      </c>
      <c r="W51355" s="1" t="s">
        <v>34</v>
      </c>
      <c r="X51355">
        <v>2018</v>
      </c>
      <c r="Y51355" s="1" t="s">
        <v>39</v>
      </c>
      <c r="Z51355" s="1" t="s">
        <v>40</v>
      </c>
    </row>
    <row r="51356" spans="1:26" x14ac:dyDescent="0.25">
      <c r="A51356">
        <v>175770</v>
      </c>
      <c r="B51356" s="1" t="s">
        <v>26</v>
      </c>
      <c r="C51356">
        <v>2016</v>
      </c>
      <c r="D51356" s="1" t="s">
        <v>1441</v>
      </c>
      <c r="E51356">
        <v>4764</v>
      </c>
      <c r="F51356" s="1" t="s">
        <v>42</v>
      </c>
      <c r="G51356">
        <v>17427.081620000001</v>
      </c>
      <c r="H51356">
        <v>365969</v>
      </c>
      <c r="I51356">
        <v>11345.030129999999</v>
      </c>
      <c r="J51356" s="1" t="s">
        <v>51</v>
      </c>
      <c r="K51356">
        <v>112719</v>
      </c>
      <c r="L51356" s="1" t="s">
        <v>2676</v>
      </c>
      <c r="M51356" s="1" t="s">
        <v>31</v>
      </c>
      <c r="N51356" s="1" t="s">
        <v>32</v>
      </c>
      <c r="O51356">
        <v>33</v>
      </c>
      <c r="P51356" s="1" t="s">
        <v>33</v>
      </c>
      <c r="Q51356" s="1" t="s">
        <v>33</v>
      </c>
      <c r="R51356" s="1" t="s">
        <v>2689</v>
      </c>
      <c r="S51356" s="1" t="s">
        <v>2682</v>
      </c>
      <c r="T51356">
        <v>4764</v>
      </c>
      <c r="U51356" s="1" t="s">
        <v>1841</v>
      </c>
      <c r="V51356" s="1" t="s">
        <v>59</v>
      </c>
      <c r="W51356" s="1" t="s">
        <v>34</v>
      </c>
      <c r="X51356">
        <v>2016</v>
      </c>
      <c r="Y51356" s="1" t="s">
        <v>60</v>
      </c>
      <c r="Z51356" s="1" t="s">
        <v>40</v>
      </c>
    </row>
    <row r="51357" spans="1:26" x14ac:dyDescent="0.25">
      <c r="A51357">
        <v>175784</v>
      </c>
      <c r="B51357" s="1" t="s">
        <v>48</v>
      </c>
      <c r="C51357">
        <v>2019</v>
      </c>
      <c r="D51357" s="1" t="s">
        <v>454</v>
      </c>
      <c r="E51357">
        <v>5119</v>
      </c>
      <c r="F51357" s="1" t="s">
        <v>50</v>
      </c>
      <c r="G51357">
        <v>13757.63471</v>
      </c>
      <c r="H51357">
        <v>2889.10329</v>
      </c>
      <c r="I51357">
        <v>10345.7413</v>
      </c>
      <c r="J51357" s="1" t="s">
        <v>51</v>
      </c>
      <c r="K51357">
        <v>112722</v>
      </c>
      <c r="L51357" s="1" t="s">
        <v>2676</v>
      </c>
      <c r="M51357" s="1" t="s">
        <v>31</v>
      </c>
      <c r="N51357" s="1" t="s">
        <v>32</v>
      </c>
      <c r="O51357">
        <v>33</v>
      </c>
      <c r="P51357" s="1" t="s">
        <v>33</v>
      </c>
      <c r="Q51357" s="1" t="s">
        <v>33</v>
      </c>
      <c r="R51357" s="1" t="s">
        <v>2686</v>
      </c>
      <c r="S51357" s="1" t="s">
        <v>1850</v>
      </c>
      <c r="T51357">
        <v>5119</v>
      </c>
      <c r="U51357" s="1" t="s">
        <v>1841</v>
      </c>
      <c r="V51357" s="1" t="s">
        <v>47</v>
      </c>
      <c r="W51357" s="1" t="s">
        <v>34</v>
      </c>
      <c r="X51357">
        <v>2020</v>
      </c>
      <c r="Y51357" s="1" t="s">
        <v>39</v>
      </c>
      <c r="Z51357" s="1" t="s">
        <v>40</v>
      </c>
    </row>
    <row r="51358" spans="1:26" x14ac:dyDescent="0.25">
      <c r="A51358">
        <v>175786</v>
      </c>
      <c r="B51358" s="1" t="s">
        <v>26</v>
      </c>
      <c r="C51358">
        <v>2017</v>
      </c>
      <c r="D51358" s="1" t="s">
        <v>1143</v>
      </c>
      <c r="E51358">
        <v>6347</v>
      </c>
      <c r="F51358" s="1" t="s">
        <v>149</v>
      </c>
      <c r="G51358">
        <v>18466.288809999998</v>
      </c>
      <c r="H51358">
        <v>387792</v>
      </c>
      <c r="I51358">
        <v>13794.31774</v>
      </c>
      <c r="J51358" s="1" t="s">
        <v>29</v>
      </c>
      <c r="K51358">
        <v>112724</v>
      </c>
      <c r="L51358" s="1" t="s">
        <v>2676</v>
      </c>
      <c r="M51358" s="1" t="s">
        <v>31</v>
      </c>
      <c r="N51358" s="1" t="s">
        <v>32</v>
      </c>
      <c r="O51358">
        <v>70</v>
      </c>
      <c r="P51358" s="1" t="s">
        <v>33</v>
      </c>
      <c r="Q51358" s="1" t="s">
        <v>33</v>
      </c>
      <c r="R51358" s="1" t="s">
        <v>2728</v>
      </c>
      <c r="S51358" s="1" t="s">
        <v>2701</v>
      </c>
      <c r="T51358">
        <v>6347</v>
      </c>
      <c r="U51358" s="1" t="s">
        <v>1841</v>
      </c>
      <c r="V51358" s="1" t="s">
        <v>47</v>
      </c>
      <c r="W51358" s="1" t="s">
        <v>34</v>
      </c>
      <c r="X51358">
        <v>2017</v>
      </c>
      <c r="Y51358" s="1" t="s">
        <v>39</v>
      </c>
      <c r="Z51358" s="1" t="s">
        <v>40</v>
      </c>
    </row>
    <row r="51359" spans="1:26" x14ac:dyDescent="0.25">
      <c r="A51359">
        <v>175788</v>
      </c>
      <c r="B51359" s="1" t="s">
        <v>26</v>
      </c>
      <c r="C51359">
        <v>2016</v>
      </c>
      <c r="D51359" s="1" t="s">
        <v>1377</v>
      </c>
      <c r="E51359">
        <v>4752</v>
      </c>
      <c r="F51359" s="1" t="s">
        <v>50</v>
      </c>
      <c r="G51359">
        <v>12108.885910000001</v>
      </c>
      <c r="H51359">
        <v>2542.8660399999999</v>
      </c>
      <c r="I51359">
        <v>7604.3803500000004</v>
      </c>
      <c r="J51359" s="1" t="s">
        <v>51</v>
      </c>
      <c r="K51359">
        <v>112725</v>
      </c>
      <c r="L51359" s="1" t="s">
        <v>2676</v>
      </c>
      <c r="M51359" s="1" t="s">
        <v>31</v>
      </c>
      <c r="N51359" s="1" t="s">
        <v>32</v>
      </c>
      <c r="O51359">
        <v>34</v>
      </c>
      <c r="P51359" s="1" t="s">
        <v>34</v>
      </c>
      <c r="Q51359" s="1" t="s">
        <v>33</v>
      </c>
      <c r="R51359" s="1" t="s">
        <v>2741</v>
      </c>
      <c r="S51359" s="1" t="s">
        <v>2678</v>
      </c>
      <c r="T51359">
        <v>4752</v>
      </c>
      <c r="U51359" s="1" t="s">
        <v>1841</v>
      </c>
      <c r="V51359" s="1" t="s">
        <v>59</v>
      </c>
      <c r="W51359" s="1" t="s">
        <v>34</v>
      </c>
      <c r="X51359">
        <v>2016</v>
      </c>
      <c r="Y51359" s="1" t="s">
        <v>60</v>
      </c>
      <c r="Z51359" s="1" t="s">
        <v>61</v>
      </c>
    </row>
    <row r="51360" spans="1:26" x14ac:dyDescent="0.25">
      <c r="A51360">
        <v>175790</v>
      </c>
      <c r="B51360" s="1" t="s">
        <v>26</v>
      </c>
      <c r="C51360">
        <v>2018</v>
      </c>
      <c r="D51360" s="1" t="s">
        <v>706</v>
      </c>
      <c r="E51360">
        <v>5801</v>
      </c>
      <c r="F51360" s="1" t="s">
        <v>28</v>
      </c>
      <c r="G51360">
        <v>10897.99732</v>
      </c>
      <c r="H51360">
        <v>228858</v>
      </c>
      <c r="I51360">
        <v>7301.6581999999999</v>
      </c>
      <c r="J51360" s="1" t="s">
        <v>29</v>
      </c>
      <c r="K51360">
        <v>112727</v>
      </c>
      <c r="L51360" s="1" t="s">
        <v>2676</v>
      </c>
      <c r="M51360" s="1" t="s">
        <v>31</v>
      </c>
      <c r="N51360" s="1" t="s">
        <v>43</v>
      </c>
      <c r="O51360">
        <v>34</v>
      </c>
      <c r="P51360" s="1" t="s">
        <v>33</v>
      </c>
      <c r="Q51360" s="1" t="s">
        <v>33</v>
      </c>
      <c r="R51360" s="1" t="s">
        <v>2689</v>
      </c>
      <c r="S51360" s="1" t="s">
        <v>2682</v>
      </c>
      <c r="T51360">
        <v>5801</v>
      </c>
      <c r="U51360" s="1" t="s">
        <v>1841</v>
      </c>
      <c r="V51360" s="1" t="s">
        <v>47</v>
      </c>
      <c r="W51360" s="1" t="s">
        <v>34</v>
      </c>
      <c r="X51360">
        <v>2019</v>
      </c>
      <c r="Y51360" s="1" t="s">
        <v>39</v>
      </c>
      <c r="Z51360" s="1" t="s">
        <v>40</v>
      </c>
    </row>
    <row r="51361" spans="1:26" x14ac:dyDescent="0.25">
      <c r="A51361">
        <v>175792</v>
      </c>
      <c r="B51361" s="1" t="s">
        <v>48</v>
      </c>
      <c r="C51361">
        <v>2019</v>
      </c>
      <c r="D51361" s="1" t="s">
        <v>492</v>
      </c>
      <c r="E51361">
        <v>5292</v>
      </c>
      <c r="F51361" s="1" t="s">
        <v>218</v>
      </c>
      <c r="G51361">
        <v>14008.41748</v>
      </c>
      <c r="H51361">
        <v>2941.7676700000002</v>
      </c>
      <c r="I51361">
        <v>10744.45621</v>
      </c>
      <c r="J51361" s="1" t="s">
        <v>51</v>
      </c>
      <c r="K51361">
        <v>112729</v>
      </c>
      <c r="L51361" s="1" t="s">
        <v>2676</v>
      </c>
      <c r="M51361" s="1" t="s">
        <v>31</v>
      </c>
      <c r="N51361" s="1" t="s">
        <v>32</v>
      </c>
      <c r="O51361">
        <v>38</v>
      </c>
      <c r="P51361" s="1" t="s">
        <v>33</v>
      </c>
      <c r="Q51361" s="1" t="s">
        <v>33</v>
      </c>
      <c r="R51361" s="1" t="s">
        <v>2753</v>
      </c>
      <c r="S51361" s="1" t="s">
        <v>133</v>
      </c>
      <c r="T51361">
        <v>5292</v>
      </c>
      <c r="U51361" s="1" t="s">
        <v>46</v>
      </c>
      <c r="V51361" s="1" t="s">
        <v>59</v>
      </c>
      <c r="W51361" s="1" t="s">
        <v>34</v>
      </c>
      <c r="X51361">
        <v>2019</v>
      </c>
      <c r="Y51361" s="1" t="s">
        <v>60</v>
      </c>
      <c r="Z51361" s="1" t="s">
        <v>61</v>
      </c>
    </row>
    <row r="51362" spans="1:26" x14ac:dyDescent="0.25">
      <c r="A51362">
        <v>175794</v>
      </c>
      <c r="B51362" s="1" t="s">
        <v>26</v>
      </c>
      <c r="C51362">
        <v>2016</v>
      </c>
      <c r="D51362" s="1" t="s">
        <v>1315</v>
      </c>
      <c r="E51362">
        <v>5607</v>
      </c>
      <c r="F51362" s="1" t="s">
        <v>28</v>
      </c>
      <c r="G51362">
        <v>14091.39078</v>
      </c>
      <c r="H51362">
        <v>295919</v>
      </c>
      <c r="I51362">
        <v>10977.19342</v>
      </c>
      <c r="J51362" s="1" t="s">
        <v>68</v>
      </c>
      <c r="K51362">
        <v>112731</v>
      </c>
      <c r="L51362" s="1" t="s">
        <v>2676</v>
      </c>
      <c r="M51362" s="1" t="s">
        <v>31</v>
      </c>
      <c r="N51362" s="1" t="s">
        <v>32</v>
      </c>
      <c r="O51362">
        <v>70</v>
      </c>
      <c r="P51362" s="1" t="s">
        <v>33</v>
      </c>
      <c r="Q51362" s="1" t="s">
        <v>33</v>
      </c>
      <c r="R51362" s="1" t="s">
        <v>2913</v>
      </c>
      <c r="S51362" s="1" t="s">
        <v>58</v>
      </c>
      <c r="T51362">
        <v>5607</v>
      </c>
      <c r="U51362" s="1" t="s">
        <v>46</v>
      </c>
      <c r="V51362" s="1" t="s">
        <v>47</v>
      </c>
      <c r="W51362" s="1" t="s">
        <v>34</v>
      </c>
      <c r="X51362">
        <v>2017</v>
      </c>
      <c r="Y51362" s="1" t="s">
        <v>39</v>
      </c>
      <c r="Z51362" s="1" t="s">
        <v>40</v>
      </c>
    </row>
    <row r="51363" spans="1:26" x14ac:dyDescent="0.25">
      <c r="A51363">
        <v>175796</v>
      </c>
      <c r="B51363" s="1" t="s">
        <v>26</v>
      </c>
      <c r="C51363">
        <v>2016</v>
      </c>
      <c r="D51363" s="1" t="s">
        <v>1441</v>
      </c>
      <c r="E51363">
        <v>5511</v>
      </c>
      <c r="F51363" s="1" t="s">
        <v>28</v>
      </c>
      <c r="G51363">
        <v>6513.8783899999999</v>
      </c>
      <c r="H51363">
        <v>1367.91446</v>
      </c>
      <c r="I51363">
        <v>4468.5205699999997</v>
      </c>
      <c r="J51363" s="1" t="s">
        <v>29</v>
      </c>
      <c r="K51363">
        <v>112733</v>
      </c>
      <c r="L51363" s="1" t="s">
        <v>2676</v>
      </c>
      <c r="M51363" s="1" t="s">
        <v>31</v>
      </c>
      <c r="N51363" s="1" t="s">
        <v>43</v>
      </c>
      <c r="O51363">
        <v>36</v>
      </c>
      <c r="P51363" s="1" t="s">
        <v>33</v>
      </c>
      <c r="Q51363" s="1" t="s">
        <v>33</v>
      </c>
      <c r="R51363" s="1" t="s">
        <v>2689</v>
      </c>
      <c r="S51363" s="1" t="s">
        <v>2682</v>
      </c>
      <c r="T51363">
        <v>5511</v>
      </c>
      <c r="U51363" s="1" t="s">
        <v>1841</v>
      </c>
      <c r="V51363" s="1" t="s">
        <v>38</v>
      </c>
      <c r="W51363" s="1" t="s">
        <v>34</v>
      </c>
      <c r="X51363">
        <v>2015</v>
      </c>
      <c r="Y51363" s="1" t="s">
        <v>39</v>
      </c>
      <c r="Z51363" s="1" t="s">
        <v>61</v>
      </c>
    </row>
    <row r="51364" spans="1:26" x14ac:dyDescent="0.25">
      <c r="A51364">
        <v>175798</v>
      </c>
      <c r="B51364" s="1" t="s">
        <v>26</v>
      </c>
      <c r="C51364">
        <v>2018</v>
      </c>
      <c r="D51364" s="1" t="s">
        <v>580</v>
      </c>
      <c r="E51364">
        <v>4366</v>
      </c>
      <c r="F51364" s="1" t="s">
        <v>50</v>
      </c>
      <c r="G51364">
        <v>12462.315360000001</v>
      </c>
      <c r="H51364">
        <v>261709</v>
      </c>
      <c r="I51364">
        <v>7589.5500499999998</v>
      </c>
      <c r="J51364" s="1" t="s">
        <v>89</v>
      </c>
      <c r="K51364">
        <v>112735</v>
      </c>
      <c r="L51364" s="1" t="s">
        <v>2676</v>
      </c>
      <c r="M51364" s="1" t="s">
        <v>31</v>
      </c>
      <c r="N51364" s="1" t="s">
        <v>43</v>
      </c>
      <c r="O51364">
        <v>36</v>
      </c>
      <c r="P51364" s="1" t="s">
        <v>33</v>
      </c>
      <c r="Q51364" s="1" t="s">
        <v>33</v>
      </c>
      <c r="R51364" s="1" t="s">
        <v>2740</v>
      </c>
      <c r="S51364" s="1" t="s">
        <v>74</v>
      </c>
      <c r="T51364">
        <v>4366</v>
      </c>
      <c r="U51364" s="1" t="s">
        <v>46</v>
      </c>
      <c r="V51364" s="1" t="s">
        <v>47</v>
      </c>
      <c r="W51364" s="1" t="s">
        <v>34</v>
      </c>
      <c r="X51364">
        <v>2017</v>
      </c>
      <c r="Y51364" s="1" t="s">
        <v>39</v>
      </c>
      <c r="Z51364" s="1" t="s">
        <v>40</v>
      </c>
    </row>
    <row r="51365" spans="1:26" x14ac:dyDescent="0.25">
      <c r="A51365">
        <v>175800</v>
      </c>
      <c r="B51365" s="1" t="s">
        <v>26</v>
      </c>
      <c r="C51365">
        <v>2016</v>
      </c>
      <c r="D51365" s="1" t="s">
        <v>1464</v>
      </c>
      <c r="E51365">
        <v>4756</v>
      </c>
      <c r="F51365" s="1" t="s">
        <v>42</v>
      </c>
      <c r="G51365">
        <v>13240.32173</v>
      </c>
      <c r="H51365">
        <v>2780.46756</v>
      </c>
      <c r="I51365">
        <v>9771.3574399999998</v>
      </c>
      <c r="J51365" s="1" t="s">
        <v>89</v>
      </c>
      <c r="K51365">
        <v>112737</v>
      </c>
      <c r="L51365" s="1" t="s">
        <v>2676</v>
      </c>
      <c r="M51365" s="1" t="s">
        <v>31</v>
      </c>
      <c r="N51365" s="1" t="s">
        <v>32</v>
      </c>
      <c r="O51365">
        <v>40</v>
      </c>
      <c r="P51365" s="1" t="s">
        <v>33</v>
      </c>
      <c r="Q51365" s="1" t="s">
        <v>33</v>
      </c>
      <c r="R51365" s="1" t="s">
        <v>2892</v>
      </c>
      <c r="S51365" s="1" t="s">
        <v>2682</v>
      </c>
      <c r="T51365">
        <v>4756</v>
      </c>
      <c r="U51365" s="1" t="s">
        <v>1841</v>
      </c>
      <c r="V51365" s="1" t="s">
        <v>59</v>
      </c>
      <c r="W51365" s="1" t="s">
        <v>34</v>
      </c>
      <c r="X51365">
        <v>2016</v>
      </c>
      <c r="Y51365" s="1" t="s">
        <v>60</v>
      </c>
      <c r="Z51365" s="1" t="s">
        <v>61</v>
      </c>
    </row>
    <row r="51366" spans="1:26" x14ac:dyDescent="0.25">
      <c r="A51366">
        <v>175802</v>
      </c>
      <c r="B51366" s="1" t="s">
        <v>26</v>
      </c>
      <c r="C51366">
        <v>2017</v>
      </c>
      <c r="D51366" s="1" t="s">
        <v>1135</v>
      </c>
      <c r="E51366">
        <v>4768</v>
      </c>
      <c r="F51366" s="1" t="s">
        <v>218</v>
      </c>
      <c r="G51366">
        <v>15228.026040000001</v>
      </c>
      <c r="H51366">
        <v>319789</v>
      </c>
      <c r="I51366">
        <v>9639.3404800000008</v>
      </c>
      <c r="J51366" s="1" t="s">
        <v>51</v>
      </c>
      <c r="K51366">
        <v>112739</v>
      </c>
      <c r="L51366" s="1" t="s">
        <v>2676</v>
      </c>
      <c r="M51366" s="1" t="s">
        <v>31</v>
      </c>
      <c r="N51366" s="1" t="s">
        <v>43</v>
      </c>
      <c r="O51366">
        <v>36</v>
      </c>
      <c r="P51366" s="1" t="s">
        <v>33</v>
      </c>
      <c r="Q51366" s="1" t="s">
        <v>33</v>
      </c>
      <c r="R51366" s="1" t="s">
        <v>2869</v>
      </c>
      <c r="S51366" s="1" t="s">
        <v>2682</v>
      </c>
      <c r="T51366">
        <v>4768</v>
      </c>
      <c r="U51366" s="1" t="s">
        <v>1841</v>
      </c>
      <c r="V51366" s="1" t="s">
        <v>59</v>
      </c>
      <c r="W51366" s="1" t="s">
        <v>34</v>
      </c>
      <c r="X51366">
        <v>2017</v>
      </c>
      <c r="Y51366" s="1" t="s">
        <v>60</v>
      </c>
      <c r="Z51366" s="1" t="s">
        <v>61</v>
      </c>
    </row>
    <row r="51367" spans="1:26" x14ac:dyDescent="0.25">
      <c r="A51367">
        <v>175804</v>
      </c>
      <c r="B51367" s="1" t="s">
        <v>26</v>
      </c>
      <c r="C51367">
        <v>2015</v>
      </c>
      <c r="D51367" s="1" t="s">
        <v>1162</v>
      </c>
      <c r="E51367">
        <v>4309</v>
      </c>
      <c r="F51367" s="1" t="s">
        <v>28</v>
      </c>
      <c r="G51367">
        <v>13577.605890000001</v>
      </c>
      <c r="H51367">
        <v>2851.2972300000001</v>
      </c>
      <c r="I51367">
        <v>9259.9272099999998</v>
      </c>
      <c r="J51367" s="1" t="s">
        <v>68</v>
      </c>
      <c r="K51367">
        <v>112741</v>
      </c>
      <c r="L51367" s="1" t="s">
        <v>2676</v>
      </c>
      <c r="M51367" s="1" t="s">
        <v>31</v>
      </c>
      <c r="N51367" s="1" t="s">
        <v>43</v>
      </c>
      <c r="O51367">
        <v>42</v>
      </c>
      <c r="P51367" s="1" t="s">
        <v>33</v>
      </c>
      <c r="Q51367" s="1" t="s">
        <v>33</v>
      </c>
      <c r="R51367" s="1" t="s">
        <v>2739</v>
      </c>
      <c r="S51367" s="1" t="s">
        <v>2682</v>
      </c>
      <c r="T51367">
        <v>4309</v>
      </c>
      <c r="U51367" s="1" t="s">
        <v>1841</v>
      </c>
      <c r="V51367" s="1" t="s">
        <v>59</v>
      </c>
      <c r="W51367" s="1" t="s">
        <v>34</v>
      </c>
      <c r="X51367">
        <v>2015</v>
      </c>
      <c r="Y51367" s="1" t="s">
        <v>60</v>
      </c>
      <c r="Z51367" s="1" t="s">
        <v>61</v>
      </c>
    </row>
    <row r="51368" spans="1:26" x14ac:dyDescent="0.25">
      <c r="A51368">
        <v>175806</v>
      </c>
      <c r="B51368" s="1" t="s">
        <v>26</v>
      </c>
      <c r="C51368">
        <v>2017</v>
      </c>
      <c r="D51368" s="1" t="s">
        <v>1135</v>
      </c>
      <c r="E51368">
        <v>4758</v>
      </c>
      <c r="F51368" s="1" t="s">
        <v>28</v>
      </c>
      <c r="G51368">
        <v>11607.711429999999</v>
      </c>
      <c r="H51368">
        <v>243762</v>
      </c>
      <c r="I51368">
        <v>8055.75173</v>
      </c>
      <c r="J51368" s="1" t="s">
        <v>51</v>
      </c>
      <c r="K51368">
        <v>112742</v>
      </c>
      <c r="L51368" s="1" t="s">
        <v>2676</v>
      </c>
      <c r="M51368" s="1" t="s">
        <v>31</v>
      </c>
      <c r="N51368" s="1" t="s">
        <v>32</v>
      </c>
      <c r="O51368">
        <v>47</v>
      </c>
      <c r="P51368" s="1" t="s">
        <v>33</v>
      </c>
      <c r="Q51368" s="1" t="s">
        <v>33</v>
      </c>
      <c r="R51368" s="1" t="s">
        <v>2689</v>
      </c>
      <c r="S51368" s="1" t="s">
        <v>2682</v>
      </c>
      <c r="T51368">
        <v>4758</v>
      </c>
      <c r="U51368" s="1" t="s">
        <v>1841</v>
      </c>
      <c r="V51368" s="1" t="s">
        <v>59</v>
      </c>
      <c r="W51368" s="1" t="s">
        <v>34</v>
      </c>
      <c r="X51368">
        <v>2016</v>
      </c>
      <c r="Y51368" s="1" t="s">
        <v>60</v>
      </c>
      <c r="Z51368" s="1" t="s">
        <v>61</v>
      </c>
    </row>
    <row r="51369" spans="1:26" x14ac:dyDescent="0.25">
      <c r="A51369">
        <v>175808</v>
      </c>
      <c r="B51369" s="1" t="s">
        <v>26</v>
      </c>
      <c r="C51369">
        <v>2019</v>
      </c>
      <c r="D51369" s="1" t="s">
        <v>487</v>
      </c>
      <c r="E51369">
        <v>4749</v>
      </c>
      <c r="F51369" s="1" t="s">
        <v>50</v>
      </c>
      <c r="G51369">
        <v>13608.10845</v>
      </c>
      <c r="H51369">
        <v>2857.7027699999999</v>
      </c>
      <c r="I51369">
        <v>9906.7029500000008</v>
      </c>
      <c r="J51369" s="1" t="s">
        <v>51</v>
      </c>
      <c r="K51369">
        <v>112743</v>
      </c>
      <c r="L51369" s="1" t="s">
        <v>2676</v>
      </c>
      <c r="M51369" s="1" t="s">
        <v>31</v>
      </c>
      <c r="N51369" s="1" t="s">
        <v>32</v>
      </c>
      <c r="O51369">
        <v>37</v>
      </c>
      <c r="P51369" s="1" t="s">
        <v>33</v>
      </c>
      <c r="Q51369" s="1" t="s">
        <v>33</v>
      </c>
      <c r="R51369" s="1" t="s">
        <v>2677</v>
      </c>
      <c r="S51369" s="1" t="s">
        <v>2678</v>
      </c>
      <c r="T51369">
        <v>4749</v>
      </c>
      <c r="U51369" s="1" t="s">
        <v>1841</v>
      </c>
      <c r="V51369" s="1" t="s">
        <v>59</v>
      </c>
      <c r="W51369" s="1" t="s">
        <v>34</v>
      </c>
      <c r="X51369">
        <v>2020</v>
      </c>
      <c r="Y51369" s="1" t="s">
        <v>60</v>
      </c>
      <c r="Z51369" s="1" t="s">
        <v>61</v>
      </c>
    </row>
    <row r="51370" spans="1:26" x14ac:dyDescent="0.25">
      <c r="A51370">
        <v>175810</v>
      </c>
      <c r="B51370" s="1" t="s">
        <v>26</v>
      </c>
      <c r="C51370">
        <v>2019</v>
      </c>
      <c r="D51370" s="1" t="s">
        <v>609</v>
      </c>
      <c r="E51370">
        <v>5801</v>
      </c>
      <c r="F51370" s="1" t="s">
        <v>149</v>
      </c>
      <c r="G51370">
        <v>11271.283149999999</v>
      </c>
      <c r="H51370">
        <v>236697</v>
      </c>
      <c r="I51370">
        <v>7540.4884199999997</v>
      </c>
      <c r="J51370" s="1" t="s">
        <v>51</v>
      </c>
      <c r="K51370">
        <v>112745</v>
      </c>
      <c r="L51370" s="1" t="s">
        <v>2676</v>
      </c>
      <c r="M51370" s="1" t="s">
        <v>31</v>
      </c>
      <c r="N51370" s="1" t="s">
        <v>43</v>
      </c>
      <c r="O51370">
        <v>38</v>
      </c>
      <c r="P51370" s="1" t="s">
        <v>33</v>
      </c>
      <c r="Q51370" s="1" t="s">
        <v>33</v>
      </c>
      <c r="R51370" s="1" t="s">
        <v>2869</v>
      </c>
      <c r="S51370" s="1" t="s">
        <v>2682</v>
      </c>
      <c r="T51370">
        <v>5801</v>
      </c>
      <c r="U51370" s="1" t="s">
        <v>1841</v>
      </c>
      <c r="V51370" s="1" t="s">
        <v>47</v>
      </c>
      <c r="W51370" s="1" t="s">
        <v>34</v>
      </c>
      <c r="X51370">
        <v>2019</v>
      </c>
      <c r="Y51370" s="1" t="s">
        <v>39</v>
      </c>
      <c r="Z51370" s="1" t="s">
        <v>40</v>
      </c>
    </row>
    <row r="51371" spans="1:26" x14ac:dyDescent="0.25">
      <c r="A51371">
        <v>175812</v>
      </c>
      <c r="B51371" s="1" t="s">
        <v>26</v>
      </c>
      <c r="C51371">
        <v>2019</v>
      </c>
      <c r="D51371" s="1" t="s">
        <v>595</v>
      </c>
      <c r="E51371">
        <v>4585</v>
      </c>
      <c r="F51371" s="1" t="s">
        <v>28</v>
      </c>
      <c r="G51371">
        <v>12073.833640000001</v>
      </c>
      <c r="H51371">
        <v>2535.5050700000002</v>
      </c>
      <c r="I51371">
        <v>7860.0657000000001</v>
      </c>
      <c r="J51371" s="1" t="s">
        <v>68</v>
      </c>
      <c r="K51371">
        <v>112747</v>
      </c>
      <c r="L51371" s="1" t="s">
        <v>2676</v>
      </c>
      <c r="M51371" s="1" t="s">
        <v>31</v>
      </c>
      <c r="N51371" s="1" t="s">
        <v>43</v>
      </c>
      <c r="O51371">
        <v>40</v>
      </c>
      <c r="P51371" s="1" t="s">
        <v>34</v>
      </c>
      <c r="Q51371" s="1" t="s">
        <v>34</v>
      </c>
      <c r="R51371" s="1" t="s">
        <v>2762</v>
      </c>
      <c r="S51371" s="1" t="s">
        <v>133</v>
      </c>
      <c r="T51371">
        <v>4585</v>
      </c>
      <c r="U51371" s="1" t="s">
        <v>174</v>
      </c>
      <c r="V51371" s="1" t="s">
        <v>102</v>
      </c>
      <c r="W51371" s="1" t="s">
        <v>103</v>
      </c>
      <c r="X51371">
        <v>2016</v>
      </c>
      <c r="Y51371" s="1" t="s">
        <v>60</v>
      </c>
      <c r="Z51371" s="1" t="s">
        <v>61</v>
      </c>
    </row>
    <row r="51372" spans="1:26" x14ac:dyDescent="0.25">
      <c r="A51372">
        <v>175814</v>
      </c>
      <c r="B51372" s="1" t="s">
        <v>26</v>
      </c>
      <c r="C51372">
        <v>2015</v>
      </c>
      <c r="D51372" s="1" t="s">
        <v>2320</v>
      </c>
      <c r="E51372">
        <v>5522</v>
      </c>
      <c r="F51372" s="1" t="s">
        <v>50</v>
      </c>
      <c r="G51372">
        <v>20951.33079</v>
      </c>
      <c r="H51372">
        <v>439978</v>
      </c>
      <c r="I51372">
        <v>15084.95817</v>
      </c>
      <c r="J51372" s="1" t="s">
        <v>89</v>
      </c>
      <c r="K51372">
        <v>112748</v>
      </c>
      <c r="L51372" s="1" t="s">
        <v>2676</v>
      </c>
      <c r="M51372" s="1" t="s">
        <v>31</v>
      </c>
      <c r="N51372" s="1" t="s">
        <v>43</v>
      </c>
      <c r="O51372">
        <v>37</v>
      </c>
      <c r="P51372" s="1" t="s">
        <v>33</v>
      </c>
      <c r="Q51372" s="1" t="s">
        <v>33</v>
      </c>
      <c r="R51372" s="1" t="s">
        <v>2864</v>
      </c>
      <c r="S51372" s="1" t="s">
        <v>133</v>
      </c>
      <c r="T51372">
        <v>5522</v>
      </c>
      <c r="U51372" s="1" t="s">
        <v>46</v>
      </c>
      <c r="V51372" s="1" t="s">
        <v>47</v>
      </c>
      <c r="W51372" s="1" t="s">
        <v>34</v>
      </c>
      <c r="X51372">
        <v>2015</v>
      </c>
      <c r="Y51372" s="1" t="s">
        <v>60</v>
      </c>
      <c r="Z51372" s="1" t="s">
        <v>40</v>
      </c>
    </row>
    <row r="51373" spans="1:26" x14ac:dyDescent="0.25">
      <c r="A51373">
        <v>175816</v>
      </c>
      <c r="B51373" s="1" t="s">
        <v>48</v>
      </c>
      <c r="C51373">
        <v>2019</v>
      </c>
      <c r="D51373" s="1" t="s">
        <v>598</v>
      </c>
      <c r="E51373">
        <v>6368</v>
      </c>
      <c r="F51373" s="1" t="s">
        <v>2595</v>
      </c>
      <c r="G51373">
        <v>14650.71501</v>
      </c>
      <c r="H51373">
        <v>3076.6501499999999</v>
      </c>
      <c r="I51373">
        <v>9244.6011699999999</v>
      </c>
      <c r="J51373" s="1" t="s">
        <v>68</v>
      </c>
      <c r="K51373">
        <v>112749</v>
      </c>
      <c r="L51373" s="1" t="s">
        <v>2676</v>
      </c>
      <c r="M51373" s="1" t="s">
        <v>31</v>
      </c>
      <c r="N51373" s="1" t="s">
        <v>32</v>
      </c>
      <c r="O51373">
        <v>37</v>
      </c>
      <c r="P51373" s="1" t="s">
        <v>33</v>
      </c>
      <c r="Q51373" s="1" t="s">
        <v>33</v>
      </c>
      <c r="R51373" s="1" t="s">
        <v>2681</v>
      </c>
      <c r="S51373" s="1" t="s">
        <v>2682</v>
      </c>
      <c r="T51373">
        <v>6368</v>
      </c>
      <c r="U51373" s="1" t="s">
        <v>1841</v>
      </c>
      <c r="V51373" s="1" t="s">
        <v>47</v>
      </c>
      <c r="W51373" s="1" t="s">
        <v>34</v>
      </c>
      <c r="X51373">
        <v>2019</v>
      </c>
      <c r="Y51373" s="1" t="s">
        <v>39</v>
      </c>
      <c r="Z51373" s="1" t="s">
        <v>40</v>
      </c>
    </row>
    <row r="51374" spans="1:26" x14ac:dyDescent="0.25">
      <c r="A51374">
        <v>175818</v>
      </c>
      <c r="B51374" s="1" t="s">
        <v>26</v>
      </c>
      <c r="C51374">
        <v>2016</v>
      </c>
      <c r="D51374" s="1" t="s">
        <v>1275</v>
      </c>
      <c r="E51374">
        <v>5510</v>
      </c>
      <c r="F51374" s="1" t="s">
        <v>50</v>
      </c>
      <c r="G51374">
        <v>8256.4341700000004</v>
      </c>
      <c r="H51374">
        <v>173385</v>
      </c>
      <c r="I51374">
        <v>5308.88717</v>
      </c>
      <c r="J51374" s="1" t="s">
        <v>29</v>
      </c>
      <c r="K51374">
        <v>112751</v>
      </c>
      <c r="L51374" s="1" t="s">
        <v>2676</v>
      </c>
      <c r="M51374" s="1" t="s">
        <v>31</v>
      </c>
      <c r="N51374" s="1" t="s">
        <v>43</v>
      </c>
      <c r="O51374">
        <v>39</v>
      </c>
      <c r="P51374" s="1" t="s">
        <v>33</v>
      </c>
      <c r="Q51374" s="1" t="s">
        <v>33</v>
      </c>
      <c r="R51374" s="1" t="s">
        <v>2767</v>
      </c>
      <c r="S51374" s="1" t="s">
        <v>1838</v>
      </c>
      <c r="T51374">
        <v>5510</v>
      </c>
      <c r="U51374" s="1" t="s">
        <v>1841</v>
      </c>
      <c r="V51374" s="1" t="s">
        <v>38</v>
      </c>
      <c r="W51374" s="1" t="s">
        <v>34</v>
      </c>
      <c r="X51374">
        <v>2015</v>
      </c>
      <c r="Y51374" s="1" t="s">
        <v>39</v>
      </c>
      <c r="Z51374" s="1" t="s">
        <v>40</v>
      </c>
    </row>
    <row r="51375" spans="1:26" x14ac:dyDescent="0.25">
      <c r="A51375">
        <v>175820</v>
      </c>
      <c r="B51375" s="1" t="s">
        <v>26</v>
      </c>
      <c r="C51375">
        <v>2015</v>
      </c>
      <c r="D51375" s="1" t="s">
        <v>1589</v>
      </c>
      <c r="E51375">
        <v>4764</v>
      </c>
      <c r="F51375" s="1" t="s">
        <v>149</v>
      </c>
      <c r="G51375">
        <v>21004.443439999999</v>
      </c>
      <c r="H51375">
        <v>4410.9331199999997</v>
      </c>
      <c r="I51375">
        <v>13694.89712</v>
      </c>
      <c r="J51375" s="1" t="s">
        <v>56</v>
      </c>
      <c r="K51375">
        <v>112753</v>
      </c>
      <c r="L51375" s="1" t="s">
        <v>2676</v>
      </c>
      <c r="M51375" s="1" t="s">
        <v>31</v>
      </c>
      <c r="N51375" s="1" t="s">
        <v>32</v>
      </c>
      <c r="O51375">
        <v>50</v>
      </c>
      <c r="P51375" s="1" t="s">
        <v>33</v>
      </c>
      <c r="Q51375" s="1" t="s">
        <v>33</v>
      </c>
      <c r="R51375" s="1" t="s">
        <v>2793</v>
      </c>
      <c r="S51375" s="1" t="s">
        <v>1838</v>
      </c>
      <c r="T51375">
        <v>4764</v>
      </c>
      <c r="U51375" s="1" t="s">
        <v>1841</v>
      </c>
      <c r="V51375" s="1" t="s">
        <v>59</v>
      </c>
      <c r="W51375" s="1" t="s">
        <v>34</v>
      </c>
      <c r="X51375">
        <v>2016</v>
      </c>
      <c r="Y51375" s="1" t="s">
        <v>60</v>
      </c>
      <c r="Z51375" s="1" t="s">
        <v>40</v>
      </c>
    </row>
    <row r="51376" spans="1:26" x14ac:dyDescent="0.25">
      <c r="A51376">
        <v>175822</v>
      </c>
      <c r="B51376" s="1" t="s">
        <v>26</v>
      </c>
      <c r="C51376">
        <v>2018</v>
      </c>
      <c r="D51376" s="1" t="s">
        <v>2160</v>
      </c>
      <c r="E51376">
        <v>5117</v>
      </c>
      <c r="F51376" s="1" t="s">
        <v>42</v>
      </c>
      <c r="G51376">
        <v>18163.552670000001</v>
      </c>
      <c r="H51376">
        <v>381435</v>
      </c>
      <c r="I51376">
        <v>11570.18305</v>
      </c>
      <c r="J51376" s="1" t="s">
        <v>29</v>
      </c>
      <c r="K51376">
        <v>112755</v>
      </c>
      <c r="L51376" s="1" t="s">
        <v>2676</v>
      </c>
      <c r="M51376" s="1" t="s">
        <v>31</v>
      </c>
      <c r="N51376" s="1" t="s">
        <v>43</v>
      </c>
      <c r="O51376">
        <v>39</v>
      </c>
      <c r="P51376" s="1" t="s">
        <v>33</v>
      </c>
      <c r="Q51376" s="1" t="s">
        <v>33</v>
      </c>
      <c r="R51376" s="1" t="s">
        <v>2833</v>
      </c>
      <c r="S51376" s="1" t="s">
        <v>2701</v>
      </c>
      <c r="T51376">
        <v>5117</v>
      </c>
      <c r="U51376" s="1" t="s">
        <v>1841</v>
      </c>
      <c r="V51376" s="1" t="s">
        <v>47</v>
      </c>
      <c r="W51376" s="1" t="s">
        <v>34</v>
      </c>
      <c r="X51376">
        <v>2018</v>
      </c>
      <c r="Y51376" s="1" t="s">
        <v>39</v>
      </c>
      <c r="Z51376" s="1" t="s">
        <v>40</v>
      </c>
    </row>
    <row r="51377" spans="1:26" x14ac:dyDescent="0.25">
      <c r="A51377">
        <v>175824</v>
      </c>
      <c r="B51377" s="1" t="s">
        <v>26</v>
      </c>
      <c r="C51377">
        <v>2020</v>
      </c>
      <c r="D51377" s="1" t="s">
        <v>296</v>
      </c>
      <c r="E51377">
        <v>5121</v>
      </c>
      <c r="F51377" s="1" t="s">
        <v>42</v>
      </c>
      <c r="G51377">
        <v>10436.528270000001</v>
      </c>
      <c r="H51377">
        <v>2191.6709300000002</v>
      </c>
      <c r="I51377">
        <v>7023.78352</v>
      </c>
      <c r="J51377" s="1" t="s">
        <v>51</v>
      </c>
      <c r="K51377">
        <v>112757</v>
      </c>
      <c r="L51377" s="1" t="s">
        <v>2676</v>
      </c>
      <c r="M51377" s="1" t="s">
        <v>31</v>
      </c>
      <c r="N51377" s="1" t="s">
        <v>43</v>
      </c>
      <c r="O51377">
        <v>38</v>
      </c>
      <c r="P51377" s="1" t="s">
        <v>33</v>
      </c>
      <c r="Q51377" s="1" t="s">
        <v>33</v>
      </c>
      <c r="R51377" s="1" t="s">
        <v>2712</v>
      </c>
      <c r="S51377" s="1" t="s">
        <v>1838</v>
      </c>
      <c r="T51377">
        <v>5121</v>
      </c>
      <c r="U51377" s="1" t="s">
        <v>1841</v>
      </c>
      <c r="V51377" s="1" t="s">
        <v>47</v>
      </c>
      <c r="W51377" s="1" t="s">
        <v>34</v>
      </c>
      <c r="X51377">
        <v>2020</v>
      </c>
      <c r="Y51377" s="1" t="s">
        <v>39</v>
      </c>
      <c r="Z51377" s="1" t="s">
        <v>40</v>
      </c>
    </row>
    <row r="51378" spans="1:26" x14ac:dyDescent="0.25">
      <c r="A51378">
        <v>175826</v>
      </c>
      <c r="B51378" s="1" t="s">
        <v>26</v>
      </c>
      <c r="C51378">
        <v>2018</v>
      </c>
      <c r="D51378" s="1" t="s">
        <v>882</v>
      </c>
      <c r="E51378">
        <v>5793</v>
      </c>
      <c r="F51378" s="1" t="s">
        <v>62</v>
      </c>
      <c r="G51378">
        <v>9782.3419099999992</v>
      </c>
      <c r="H51378">
        <v>205429</v>
      </c>
      <c r="I51378">
        <v>7463.92688</v>
      </c>
      <c r="J51378" s="1" t="s">
        <v>51</v>
      </c>
      <c r="K51378">
        <v>112759</v>
      </c>
      <c r="L51378" s="1" t="s">
        <v>2676</v>
      </c>
      <c r="M51378" s="1" t="s">
        <v>31</v>
      </c>
      <c r="N51378" s="1" t="s">
        <v>43</v>
      </c>
      <c r="O51378">
        <v>38</v>
      </c>
      <c r="P51378" s="1" t="s">
        <v>33</v>
      </c>
      <c r="Q51378" s="1" t="s">
        <v>33</v>
      </c>
      <c r="R51378" s="1" t="s">
        <v>2721</v>
      </c>
      <c r="S51378" s="1" t="s">
        <v>2682</v>
      </c>
      <c r="T51378">
        <v>5793</v>
      </c>
      <c r="U51378" s="1" t="s">
        <v>1841</v>
      </c>
      <c r="V51378" s="1" t="s">
        <v>47</v>
      </c>
      <c r="W51378" s="1" t="s">
        <v>34</v>
      </c>
      <c r="X51378">
        <v>2018</v>
      </c>
      <c r="Y51378" s="1" t="s">
        <v>39</v>
      </c>
      <c r="Z51378" s="1" t="s">
        <v>40</v>
      </c>
    </row>
    <row r="51379" spans="1:26" x14ac:dyDescent="0.25">
      <c r="A51379">
        <v>175828</v>
      </c>
      <c r="B51379" s="1" t="s">
        <v>26</v>
      </c>
      <c r="C51379">
        <v>2016</v>
      </c>
      <c r="D51379" s="1" t="s">
        <v>1426</v>
      </c>
      <c r="E51379">
        <v>4400</v>
      </c>
      <c r="F51379" s="1" t="s">
        <v>28</v>
      </c>
      <c r="G51379">
        <v>8214.9528200000004</v>
      </c>
      <c r="H51379">
        <v>1725.1400900000001</v>
      </c>
      <c r="I51379">
        <v>5298.6445700000004</v>
      </c>
      <c r="J51379" s="1" t="s">
        <v>68</v>
      </c>
      <c r="K51379">
        <v>112761</v>
      </c>
      <c r="L51379" s="1" t="s">
        <v>2676</v>
      </c>
      <c r="M51379" s="1" t="s">
        <v>31</v>
      </c>
      <c r="N51379" s="1" t="s">
        <v>43</v>
      </c>
      <c r="O51379">
        <v>39</v>
      </c>
      <c r="P51379" s="1" t="s">
        <v>33</v>
      </c>
      <c r="Q51379" s="1" t="s">
        <v>33</v>
      </c>
      <c r="R51379" s="1" t="s">
        <v>2836</v>
      </c>
      <c r="S51379" s="1" t="s">
        <v>2701</v>
      </c>
      <c r="T51379">
        <v>4400</v>
      </c>
      <c r="U51379" s="1" t="s">
        <v>1841</v>
      </c>
      <c r="V51379" s="1" t="s">
        <v>38</v>
      </c>
      <c r="W51379" s="1" t="s">
        <v>34</v>
      </c>
      <c r="X51379">
        <v>2014</v>
      </c>
      <c r="Y51379" s="1" t="s">
        <v>39</v>
      </c>
      <c r="Z51379" s="1" t="s">
        <v>40</v>
      </c>
    </row>
    <row r="51380" spans="1:26" x14ac:dyDescent="0.25">
      <c r="A51380">
        <v>175830</v>
      </c>
      <c r="B51380" s="1" t="s">
        <v>26</v>
      </c>
      <c r="C51380">
        <v>2015</v>
      </c>
      <c r="D51380" s="1" t="s">
        <v>1832</v>
      </c>
      <c r="E51380">
        <v>6353</v>
      </c>
      <c r="F51380" s="1" t="s">
        <v>62</v>
      </c>
      <c r="G51380">
        <v>15367.63321</v>
      </c>
      <c r="H51380">
        <v>32272</v>
      </c>
      <c r="I51380">
        <v>9266.6828299999997</v>
      </c>
      <c r="J51380" s="1" t="s">
        <v>51</v>
      </c>
      <c r="K51380">
        <v>112763</v>
      </c>
      <c r="L51380" s="1" t="s">
        <v>2676</v>
      </c>
      <c r="M51380" s="1" t="s">
        <v>31</v>
      </c>
      <c r="N51380" s="1" t="s">
        <v>43</v>
      </c>
      <c r="O51380">
        <v>39</v>
      </c>
      <c r="P51380" s="1" t="s">
        <v>33</v>
      </c>
      <c r="Q51380" s="1" t="s">
        <v>33</v>
      </c>
      <c r="R51380" s="1" t="s">
        <v>2975</v>
      </c>
      <c r="S51380" s="1" t="s">
        <v>1859</v>
      </c>
      <c r="T51380">
        <v>6353</v>
      </c>
      <c r="U51380" s="1" t="s">
        <v>1841</v>
      </c>
      <c r="V51380" s="1" t="s">
        <v>47</v>
      </c>
      <c r="W51380" s="1" t="s">
        <v>34</v>
      </c>
      <c r="X51380">
        <v>2015</v>
      </c>
      <c r="Y51380" s="1" t="s">
        <v>39</v>
      </c>
      <c r="Z51380" s="1" t="s">
        <v>40</v>
      </c>
    </row>
    <row r="51381" spans="1:26" x14ac:dyDescent="0.25">
      <c r="A51381">
        <v>175832</v>
      </c>
      <c r="B51381" s="1" t="s">
        <v>26</v>
      </c>
      <c r="C51381">
        <v>2016</v>
      </c>
      <c r="D51381" s="1" t="s">
        <v>1471</v>
      </c>
      <c r="E51381">
        <v>4461</v>
      </c>
      <c r="F51381" s="1" t="s">
        <v>50</v>
      </c>
      <c r="G51381">
        <v>6049.7561800000003</v>
      </c>
      <c r="H51381">
        <v>1270.4487999999999</v>
      </c>
      <c r="I51381">
        <v>3811.3463900000002</v>
      </c>
      <c r="J51381" s="1" t="s">
        <v>51</v>
      </c>
      <c r="K51381">
        <v>112765</v>
      </c>
      <c r="L51381" s="1" t="s">
        <v>2676</v>
      </c>
      <c r="M51381" s="1" t="s">
        <v>31</v>
      </c>
      <c r="N51381" s="1" t="s">
        <v>32</v>
      </c>
      <c r="O51381">
        <v>39</v>
      </c>
      <c r="P51381" s="1" t="s">
        <v>33</v>
      </c>
      <c r="Q51381" s="1" t="s">
        <v>33</v>
      </c>
      <c r="R51381" s="1" t="s">
        <v>2688</v>
      </c>
      <c r="S51381" s="1" t="s">
        <v>2682</v>
      </c>
      <c r="T51381">
        <v>4461</v>
      </c>
      <c r="U51381" s="1" t="s">
        <v>1841</v>
      </c>
      <c r="V51381" s="1" t="s">
        <v>38</v>
      </c>
      <c r="W51381" s="1" t="s">
        <v>34</v>
      </c>
      <c r="X51381">
        <v>2014</v>
      </c>
      <c r="Y51381" s="1" t="s">
        <v>39</v>
      </c>
      <c r="Z51381" s="1" t="s">
        <v>61</v>
      </c>
    </row>
    <row r="51382" spans="1:26" x14ac:dyDescent="0.25">
      <c r="A51382">
        <v>175834</v>
      </c>
      <c r="B51382" s="1" t="s">
        <v>26</v>
      </c>
      <c r="C51382">
        <v>2018</v>
      </c>
      <c r="D51382" s="1" t="s">
        <v>788</v>
      </c>
      <c r="E51382">
        <v>4926</v>
      </c>
      <c r="F51382" s="1" t="s">
        <v>28</v>
      </c>
      <c r="G51382">
        <v>34043.847690000002</v>
      </c>
      <c r="H51382">
        <v>714921</v>
      </c>
      <c r="I51382">
        <v>25975.45579</v>
      </c>
      <c r="J51382" s="1" t="s">
        <v>68</v>
      </c>
      <c r="K51382">
        <v>112766</v>
      </c>
      <c r="L51382" s="1" t="s">
        <v>2676</v>
      </c>
      <c r="M51382" s="1" t="s">
        <v>31</v>
      </c>
      <c r="N51382" s="1" t="s">
        <v>32</v>
      </c>
      <c r="O51382">
        <v>41</v>
      </c>
      <c r="P51382" s="1" t="s">
        <v>33</v>
      </c>
      <c r="Q51382" s="1" t="s">
        <v>33</v>
      </c>
      <c r="R51382" s="1" t="s">
        <v>2762</v>
      </c>
      <c r="S51382" s="1" t="s">
        <v>133</v>
      </c>
      <c r="T51382">
        <v>4926</v>
      </c>
      <c r="U51382" s="1" t="s">
        <v>174</v>
      </c>
      <c r="V51382" s="1" t="s">
        <v>102</v>
      </c>
      <c r="W51382" s="1" t="s">
        <v>103</v>
      </c>
      <c r="X51382">
        <v>2018</v>
      </c>
      <c r="Y51382" s="1" t="s">
        <v>60</v>
      </c>
      <c r="Z51382" s="1" t="s">
        <v>61</v>
      </c>
    </row>
    <row r="51383" spans="1:26" x14ac:dyDescent="0.25">
      <c r="A51383">
        <v>175836</v>
      </c>
      <c r="B51383" s="1" t="s">
        <v>48</v>
      </c>
      <c r="C51383">
        <v>2019</v>
      </c>
      <c r="D51383" s="1" t="s">
        <v>595</v>
      </c>
      <c r="E51383">
        <v>5113</v>
      </c>
      <c r="F51383" s="1" t="s">
        <v>42</v>
      </c>
      <c r="G51383">
        <v>12622.336810000001</v>
      </c>
      <c r="H51383">
        <v>2650.6907299999998</v>
      </c>
      <c r="I51383">
        <v>9315.2845699999998</v>
      </c>
      <c r="J51383" s="1" t="s">
        <v>29</v>
      </c>
      <c r="K51383">
        <v>112767</v>
      </c>
      <c r="L51383" s="1" t="s">
        <v>2676</v>
      </c>
      <c r="M51383" s="1" t="s">
        <v>31</v>
      </c>
      <c r="N51383" s="1" t="s">
        <v>32</v>
      </c>
      <c r="O51383">
        <v>43</v>
      </c>
      <c r="P51383" s="1" t="s">
        <v>33</v>
      </c>
      <c r="Q51383" s="1" t="s">
        <v>33</v>
      </c>
      <c r="R51383" s="1" t="s">
        <v>2681</v>
      </c>
      <c r="S51383" s="1" t="s">
        <v>2682</v>
      </c>
      <c r="T51383">
        <v>5113</v>
      </c>
      <c r="U51383" s="1" t="s">
        <v>1841</v>
      </c>
      <c r="V51383" s="1" t="s">
        <v>47</v>
      </c>
      <c r="W51383" s="1" t="s">
        <v>34</v>
      </c>
      <c r="X51383">
        <v>2018</v>
      </c>
      <c r="Y51383" s="1" t="s">
        <v>39</v>
      </c>
      <c r="Z51383" s="1" t="s">
        <v>40</v>
      </c>
    </row>
    <row r="51384" spans="1:26" x14ac:dyDescent="0.25">
      <c r="A51384">
        <v>175838</v>
      </c>
      <c r="B51384" s="1" t="s">
        <v>48</v>
      </c>
      <c r="C51384">
        <v>2019</v>
      </c>
      <c r="D51384" s="1" t="s">
        <v>662</v>
      </c>
      <c r="E51384">
        <v>6368</v>
      </c>
      <c r="F51384" s="1" t="s">
        <v>50</v>
      </c>
      <c r="G51384">
        <v>12649.04686</v>
      </c>
      <c r="H51384">
        <v>26563</v>
      </c>
      <c r="I51384">
        <v>9790.3622699999996</v>
      </c>
      <c r="J51384" s="1" t="s">
        <v>51</v>
      </c>
      <c r="K51384">
        <v>112769</v>
      </c>
      <c r="L51384" s="1" t="s">
        <v>2676</v>
      </c>
      <c r="M51384" s="1" t="s">
        <v>31</v>
      </c>
      <c r="N51384" s="1" t="s">
        <v>32</v>
      </c>
      <c r="O51384">
        <v>40</v>
      </c>
      <c r="P51384" s="1" t="s">
        <v>33</v>
      </c>
      <c r="Q51384" s="1" t="s">
        <v>33</v>
      </c>
      <c r="R51384" s="1" t="s">
        <v>2710</v>
      </c>
      <c r="S51384" s="1" t="s">
        <v>1838</v>
      </c>
      <c r="T51384">
        <v>6368</v>
      </c>
      <c r="U51384" s="1" t="s">
        <v>1841</v>
      </c>
      <c r="V51384" s="1" t="s">
        <v>47</v>
      </c>
      <c r="W51384" s="1" t="s">
        <v>34</v>
      </c>
      <c r="X51384">
        <v>2019</v>
      </c>
      <c r="Y51384" s="1" t="s">
        <v>39</v>
      </c>
      <c r="Z51384" s="1" t="s">
        <v>40</v>
      </c>
    </row>
    <row r="51385" spans="1:26" x14ac:dyDescent="0.25">
      <c r="A51385">
        <v>175840</v>
      </c>
      <c r="B51385" s="1" t="s">
        <v>26</v>
      </c>
      <c r="C51385">
        <v>2015</v>
      </c>
      <c r="D51385" s="1" t="s">
        <v>767</v>
      </c>
      <c r="E51385">
        <v>4309</v>
      </c>
      <c r="F51385" s="1" t="s">
        <v>28</v>
      </c>
      <c r="G51385">
        <v>13735.70739</v>
      </c>
      <c r="H51385">
        <v>2884.4985499999998</v>
      </c>
      <c r="I51385">
        <v>10837.47313</v>
      </c>
      <c r="J51385" s="1" t="s">
        <v>51</v>
      </c>
      <c r="K51385">
        <v>112771</v>
      </c>
      <c r="L51385" s="1" t="s">
        <v>2676</v>
      </c>
      <c r="M51385" s="1" t="s">
        <v>31</v>
      </c>
      <c r="N51385" s="1" t="s">
        <v>32</v>
      </c>
      <c r="O51385">
        <v>40</v>
      </c>
      <c r="P51385" s="1" t="s">
        <v>33</v>
      </c>
      <c r="Q51385" s="1" t="s">
        <v>33</v>
      </c>
      <c r="R51385" s="1" t="s">
        <v>2892</v>
      </c>
      <c r="S51385" s="1" t="s">
        <v>2682</v>
      </c>
      <c r="T51385">
        <v>4309</v>
      </c>
      <c r="U51385" s="1" t="s">
        <v>1841</v>
      </c>
      <c r="V51385" s="1" t="s">
        <v>59</v>
      </c>
      <c r="W51385" s="1" t="s">
        <v>34</v>
      </c>
      <c r="X51385">
        <v>2015</v>
      </c>
      <c r="Y51385" s="1" t="s">
        <v>60</v>
      </c>
      <c r="Z51385" s="1" t="s">
        <v>61</v>
      </c>
    </row>
    <row r="51386" spans="1:26" x14ac:dyDescent="0.25">
      <c r="A51386">
        <v>175842</v>
      </c>
      <c r="B51386" s="1" t="s">
        <v>26</v>
      </c>
      <c r="C51386">
        <v>2016</v>
      </c>
      <c r="D51386" s="1" t="s">
        <v>1427</v>
      </c>
      <c r="E51386">
        <v>4758</v>
      </c>
      <c r="F51386" s="1" t="s">
        <v>28</v>
      </c>
      <c r="G51386">
        <v>12098.96458</v>
      </c>
      <c r="H51386">
        <v>254078</v>
      </c>
      <c r="I51386">
        <v>8929.0358500000002</v>
      </c>
      <c r="J51386" s="1" t="s">
        <v>51</v>
      </c>
      <c r="K51386">
        <v>112773</v>
      </c>
      <c r="L51386" s="1" t="s">
        <v>2676</v>
      </c>
      <c r="M51386" s="1" t="s">
        <v>31</v>
      </c>
      <c r="N51386" s="1" t="s">
        <v>32</v>
      </c>
      <c r="O51386">
        <v>40</v>
      </c>
      <c r="P51386" s="1" t="s">
        <v>33</v>
      </c>
      <c r="Q51386" s="1" t="s">
        <v>33</v>
      </c>
      <c r="R51386" s="1" t="s">
        <v>2689</v>
      </c>
      <c r="S51386" s="1" t="s">
        <v>2682</v>
      </c>
      <c r="T51386">
        <v>4758</v>
      </c>
      <c r="U51386" s="1" t="s">
        <v>1841</v>
      </c>
      <c r="V51386" s="1" t="s">
        <v>59</v>
      </c>
      <c r="W51386" s="1" t="s">
        <v>34</v>
      </c>
      <c r="X51386">
        <v>2016</v>
      </c>
      <c r="Y51386" s="1" t="s">
        <v>60</v>
      </c>
      <c r="Z51386" s="1" t="s">
        <v>61</v>
      </c>
    </row>
    <row r="51387" spans="1:26" x14ac:dyDescent="0.25">
      <c r="A51387">
        <v>175844</v>
      </c>
      <c r="B51387" s="1" t="s">
        <v>26</v>
      </c>
      <c r="C51387">
        <v>2017</v>
      </c>
      <c r="D51387" s="1" t="s">
        <v>946</v>
      </c>
      <c r="E51387">
        <v>5249</v>
      </c>
      <c r="F51387" s="1" t="s">
        <v>28</v>
      </c>
      <c r="G51387">
        <v>12255.551170000001</v>
      </c>
      <c r="H51387">
        <v>2573.6657500000001</v>
      </c>
      <c r="I51387">
        <v>8860.7634899999994</v>
      </c>
      <c r="J51387" s="1" t="s">
        <v>51</v>
      </c>
      <c r="K51387">
        <v>112775</v>
      </c>
      <c r="L51387" s="1" t="s">
        <v>2676</v>
      </c>
      <c r="M51387" s="1" t="s">
        <v>31</v>
      </c>
      <c r="N51387" s="1" t="s">
        <v>32</v>
      </c>
      <c r="O51387">
        <v>40</v>
      </c>
      <c r="P51387" s="1" t="s">
        <v>33</v>
      </c>
      <c r="Q51387" s="1" t="s">
        <v>33</v>
      </c>
      <c r="R51387" s="1" t="s">
        <v>2732</v>
      </c>
      <c r="S51387" s="1" t="s">
        <v>133</v>
      </c>
      <c r="T51387">
        <v>5249</v>
      </c>
      <c r="U51387" s="1" t="s">
        <v>46</v>
      </c>
      <c r="V51387" s="1" t="s">
        <v>59</v>
      </c>
      <c r="W51387" s="1" t="s">
        <v>34</v>
      </c>
      <c r="X51387">
        <v>2016</v>
      </c>
      <c r="Y51387" s="1" t="s">
        <v>60</v>
      </c>
      <c r="Z51387" s="1" t="s">
        <v>61</v>
      </c>
    </row>
    <row r="51388" spans="1:26" x14ac:dyDescent="0.25">
      <c r="A51388">
        <v>175846</v>
      </c>
      <c r="B51388" s="1" t="s">
        <v>26</v>
      </c>
      <c r="C51388">
        <v>2015</v>
      </c>
      <c r="D51388" s="1" t="s">
        <v>767</v>
      </c>
      <c r="E51388">
        <v>5248</v>
      </c>
      <c r="F51388" s="1" t="s">
        <v>28</v>
      </c>
      <c r="G51388">
        <v>12229.533530000001</v>
      </c>
      <c r="H51388">
        <v>25682</v>
      </c>
      <c r="I51388">
        <v>7863.5900600000004</v>
      </c>
      <c r="J51388" s="1" t="s">
        <v>51</v>
      </c>
      <c r="K51388">
        <v>112777</v>
      </c>
      <c r="L51388" s="1" t="s">
        <v>2676</v>
      </c>
      <c r="M51388" s="1" t="s">
        <v>31</v>
      </c>
      <c r="N51388" s="1" t="s">
        <v>32</v>
      </c>
      <c r="O51388">
        <v>45</v>
      </c>
      <c r="P51388" s="1" t="s">
        <v>34</v>
      </c>
      <c r="Q51388" s="1" t="s">
        <v>33</v>
      </c>
      <c r="R51388" s="1" t="s">
        <v>2864</v>
      </c>
      <c r="S51388" s="1" t="s">
        <v>133</v>
      </c>
      <c r="T51388">
        <v>5248</v>
      </c>
      <c r="U51388" s="1" t="s">
        <v>46</v>
      </c>
      <c r="V51388" s="1" t="s">
        <v>59</v>
      </c>
      <c r="W51388" s="1" t="s">
        <v>34</v>
      </c>
      <c r="X51388">
        <v>2015</v>
      </c>
      <c r="Y51388" s="1" t="s">
        <v>60</v>
      </c>
      <c r="Z51388" s="1" t="s">
        <v>61</v>
      </c>
    </row>
    <row r="51389" spans="1:26" x14ac:dyDescent="0.25">
      <c r="A51389">
        <v>175848</v>
      </c>
      <c r="B51389" s="1" t="s">
        <v>26</v>
      </c>
      <c r="C51389">
        <v>2018</v>
      </c>
      <c r="D51389" s="1" t="s">
        <v>848</v>
      </c>
      <c r="E51389">
        <v>4757</v>
      </c>
      <c r="F51389" s="1" t="s">
        <v>149</v>
      </c>
      <c r="G51389">
        <v>14581.366900000001</v>
      </c>
      <c r="H51389">
        <v>3062.0870500000001</v>
      </c>
      <c r="I51389">
        <v>11227.65251</v>
      </c>
      <c r="J51389" s="1" t="s">
        <v>56</v>
      </c>
      <c r="K51389">
        <v>112779</v>
      </c>
      <c r="L51389" s="1" t="s">
        <v>2676</v>
      </c>
      <c r="M51389" s="1" t="s">
        <v>31</v>
      </c>
      <c r="N51389" s="1" t="s">
        <v>32</v>
      </c>
      <c r="O51389">
        <v>41</v>
      </c>
      <c r="P51389" s="1" t="s">
        <v>33</v>
      </c>
      <c r="Q51389" s="1" t="s">
        <v>33</v>
      </c>
      <c r="R51389" s="1" t="s">
        <v>2830</v>
      </c>
      <c r="S51389" s="1" t="s">
        <v>2678</v>
      </c>
      <c r="T51389">
        <v>4757</v>
      </c>
      <c r="U51389" s="1" t="s">
        <v>1841</v>
      </c>
      <c r="V51389" s="1" t="s">
        <v>59</v>
      </c>
      <c r="W51389" s="1" t="s">
        <v>34</v>
      </c>
      <c r="X51389">
        <v>2017</v>
      </c>
      <c r="Y51389" s="1" t="s">
        <v>60</v>
      </c>
      <c r="Z51389" s="1" t="s">
        <v>61</v>
      </c>
    </row>
    <row r="51390" spans="1:26" x14ac:dyDescent="0.25">
      <c r="A51390">
        <v>175850</v>
      </c>
      <c r="B51390" s="1" t="s">
        <v>26</v>
      </c>
      <c r="C51390">
        <v>2017</v>
      </c>
      <c r="D51390" s="1" t="s">
        <v>1177</v>
      </c>
      <c r="E51390">
        <v>5792</v>
      </c>
      <c r="F51390" s="1" t="s">
        <v>149</v>
      </c>
      <c r="G51390">
        <v>12719.91496</v>
      </c>
      <c r="H51390">
        <v>267118</v>
      </c>
      <c r="I51390">
        <v>8903.9404699999996</v>
      </c>
      <c r="J51390" s="1" t="s">
        <v>51</v>
      </c>
      <c r="K51390">
        <v>112781</v>
      </c>
      <c r="L51390" s="1" t="s">
        <v>2676</v>
      </c>
      <c r="M51390" s="1" t="s">
        <v>31</v>
      </c>
      <c r="N51390" s="1" t="s">
        <v>32</v>
      </c>
      <c r="O51390">
        <v>40</v>
      </c>
      <c r="P51390" s="1" t="s">
        <v>33</v>
      </c>
      <c r="Q51390" s="1" t="s">
        <v>33</v>
      </c>
      <c r="R51390" s="1" t="s">
        <v>2836</v>
      </c>
      <c r="S51390" s="1" t="s">
        <v>2701</v>
      </c>
      <c r="T51390">
        <v>5792</v>
      </c>
      <c r="U51390" s="1" t="s">
        <v>1841</v>
      </c>
      <c r="V51390" s="1" t="s">
        <v>47</v>
      </c>
      <c r="W51390" s="1" t="s">
        <v>34</v>
      </c>
      <c r="X51390">
        <v>2017</v>
      </c>
      <c r="Y51390" s="1" t="s">
        <v>39</v>
      </c>
      <c r="Z51390" s="1" t="s">
        <v>40</v>
      </c>
    </row>
    <row r="51391" spans="1:26" x14ac:dyDescent="0.25">
      <c r="A51391">
        <v>175852</v>
      </c>
      <c r="B51391" s="1" t="s">
        <v>48</v>
      </c>
      <c r="C51391">
        <v>2017</v>
      </c>
      <c r="D51391" s="1" t="s">
        <v>1122</v>
      </c>
      <c r="E51391">
        <v>5255</v>
      </c>
      <c r="F51391" s="1" t="s">
        <v>50</v>
      </c>
      <c r="G51391">
        <v>11726.646839999999</v>
      </c>
      <c r="H51391">
        <v>2462.5958300000002</v>
      </c>
      <c r="I51391">
        <v>7364.33421</v>
      </c>
      <c r="J51391" s="1" t="s">
        <v>89</v>
      </c>
      <c r="K51391">
        <v>112783</v>
      </c>
      <c r="L51391" s="1" t="s">
        <v>2676</v>
      </c>
      <c r="M51391" s="1" t="s">
        <v>31</v>
      </c>
      <c r="N51391" s="1" t="s">
        <v>43</v>
      </c>
      <c r="O51391">
        <v>40</v>
      </c>
      <c r="P51391" s="1" t="s">
        <v>33</v>
      </c>
      <c r="Q51391" s="1" t="s">
        <v>33</v>
      </c>
      <c r="R51391" s="1" t="s">
        <v>2732</v>
      </c>
      <c r="S51391" s="1" t="s">
        <v>133</v>
      </c>
      <c r="T51391">
        <v>5255</v>
      </c>
      <c r="U51391" s="1" t="s">
        <v>46</v>
      </c>
      <c r="V51391" s="1" t="s">
        <v>59</v>
      </c>
      <c r="W51391" s="1" t="s">
        <v>34</v>
      </c>
      <c r="X51391">
        <v>2017</v>
      </c>
      <c r="Y51391" s="1" t="s">
        <v>60</v>
      </c>
      <c r="Z51391" s="1" t="s">
        <v>61</v>
      </c>
    </row>
    <row r="51392" spans="1:26" x14ac:dyDescent="0.25">
      <c r="A51392">
        <v>175854</v>
      </c>
      <c r="B51392" s="1" t="s">
        <v>26</v>
      </c>
      <c r="C51392">
        <v>2018</v>
      </c>
      <c r="D51392" s="1" t="s">
        <v>812</v>
      </c>
      <c r="E51392">
        <v>5807</v>
      </c>
      <c r="F51392" s="1" t="s">
        <v>28</v>
      </c>
      <c r="G51392">
        <v>8130.7570599999999</v>
      </c>
      <c r="H51392">
        <v>170746</v>
      </c>
      <c r="I51392">
        <v>6179.3753699999997</v>
      </c>
      <c r="J51392" s="1" t="s">
        <v>51</v>
      </c>
      <c r="K51392">
        <v>112785</v>
      </c>
      <c r="L51392" s="1" t="s">
        <v>2676</v>
      </c>
      <c r="M51392" s="1" t="s">
        <v>31</v>
      </c>
      <c r="N51392" s="1" t="s">
        <v>43</v>
      </c>
      <c r="O51392">
        <v>40</v>
      </c>
      <c r="P51392" s="1" t="s">
        <v>33</v>
      </c>
      <c r="Q51392" s="1" t="s">
        <v>33</v>
      </c>
      <c r="R51392" s="1" t="s">
        <v>2689</v>
      </c>
      <c r="S51392" s="1" t="s">
        <v>2682</v>
      </c>
      <c r="T51392">
        <v>5807</v>
      </c>
      <c r="U51392" s="1" t="s">
        <v>1841</v>
      </c>
      <c r="V51392" s="1" t="s">
        <v>47</v>
      </c>
      <c r="W51392" s="1" t="s">
        <v>34</v>
      </c>
      <c r="X51392">
        <v>2019</v>
      </c>
      <c r="Y51392" s="1" t="s">
        <v>39</v>
      </c>
      <c r="Z51392" s="1" t="s">
        <v>61</v>
      </c>
    </row>
    <row r="51393" spans="1:26" x14ac:dyDescent="0.25">
      <c r="A51393">
        <v>175856</v>
      </c>
      <c r="B51393" s="1" t="s">
        <v>26</v>
      </c>
      <c r="C51393">
        <v>2017</v>
      </c>
      <c r="D51393" s="1" t="s">
        <v>1145</v>
      </c>
      <c r="E51393">
        <v>5792</v>
      </c>
      <c r="F51393" s="1" t="s">
        <v>28</v>
      </c>
      <c r="G51393">
        <v>11071.35699</v>
      </c>
      <c r="H51393">
        <v>2324.98497</v>
      </c>
      <c r="I51393">
        <v>7495.3086800000001</v>
      </c>
      <c r="J51393" s="1" t="s">
        <v>29</v>
      </c>
      <c r="K51393">
        <v>112787</v>
      </c>
      <c r="L51393" s="1" t="s">
        <v>2676</v>
      </c>
      <c r="M51393" s="1" t="s">
        <v>31</v>
      </c>
      <c r="N51393" s="1" t="s">
        <v>43</v>
      </c>
      <c r="O51393">
        <v>58</v>
      </c>
      <c r="P51393" s="1" t="s">
        <v>33</v>
      </c>
      <c r="Q51393" s="1" t="s">
        <v>33</v>
      </c>
      <c r="R51393" s="1" t="s">
        <v>2821</v>
      </c>
      <c r="S51393" s="1" t="s">
        <v>1838</v>
      </c>
      <c r="T51393">
        <v>5792</v>
      </c>
      <c r="U51393" s="1" t="s">
        <v>1841</v>
      </c>
      <c r="V51393" s="1" t="s">
        <v>47</v>
      </c>
      <c r="W51393" s="1" t="s">
        <v>34</v>
      </c>
      <c r="X51393">
        <v>2017</v>
      </c>
      <c r="Y51393" s="1" t="s">
        <v>39</v>
      </c>
      <c r="Z51393" s="1" t="s">
        <v>40</v>
      </c>
    </row>
    <row r="51394" spans="1:26" x14ac:dyDescent="0.25">
      <c r="A51394">
        <v>175858</v>
      </c>
      <c r="B51394" s="1" t="s">
        <v>26</v>
      </c>
      <c r="C51394">
        <v>2019</v>
      </c>
      <c r="D51394" s="1" t="s">
        <v>453</v>
      </c>
      <c r="E51394">
        <v>4748</v>
      </c>
      <c r="F51394" s="1" t="s">
        <v>218</v>
      </c>
      <c r="G51394">
        <v>20004.788430000001</v>
      </c>
      <c r="H51394">
        <v>420101</v>
      </c>
      <c r="I51394">
        <v>14863.5578</v>
      </c>
      <c r="J51394" s="1" t="s">
        <v>51</v>
      </c>
      <c r="K51394">
        <v>112788</v>
      </c>
      <c r="L51394" s="1" t="s">
        <v>2676</v>
      </c>
      <c r="M51394" s="1" t="s">
        <v>31</v>
      </c>
      <c r="N51394" s="1" t="s">
        <v>32</v>
      </c>
      <c r="O51394">
        <v>47</v>
      </c>
      <c r="P51394" s="1" t="s">
        <v>33</v>
      </c>
      <c r="Q51394" s="1" t="s">
        <v>33</v>
      </c>
      <c r="R51394" s="1" t="s">
        <v>2688</v>
      </c>
      <c r="S51394" s="1" t="s">
        <v>2682</v>
      </c>
      <c r="T51394">
        <v>4748</v>
      </c>
      <c r="U51394" s="1" t="s">
        <v>1841</v>
      </c>
      <c r="V51394" s="1" t="s">
        <v>59</v>
      </c>
      <c r="W51394" s="1" t="s">
        <v>34</v>
      </c>
      <c r="X51394">
        <v>2020</v>
      </c>
      <c r="Y51394" s="1" t="s">
        <v>60</v>
      </c>
      <c r="Z51394" s="1" t="s">
        <v>40</v>
      </c>
    </row>
    <row r="51395" spans="1:26" x14ac:dyDescent="0.25">
      <c r="A51395">
        <v>175860</v>
      </c>
      <c r="B51395" s="1" t="s">
        <v>26</v>
      </c>
      <c r="C51395">
        <v>2016</v>
      </c>
      <c r="D51395" s="1" t="s">
        <v>1290</v>
      </c>
      <c r="E51395">
        <v>4757</v>
      </c>
      <c r="F51395" s="1" t="s">
        <v>50</v>
      </c>
      <c r="G51395">
        <v>14531.328030000001</v>
      </c>
      <c r="H51395">
        <v>3051.5788899999998</v>
      </c>
      <c r="I51395">
        <v>9459.8945500000009</v>
      </c>
      <c r="J51395" s="1" t="s">
        <v>56</v>
      </c>
      <c r="K51395">
        <v>112790</v>
      </c>
      <c r="L51395" s="1" t="s">
        <v>2676</v>
      </c>
      <c r="M51395" s="1" t="s">
        <v>31</v>
      </c>
      <c r="N51395" s="1" t="s">
        <v>32</v>
      </c>
      <c r="O51395">
        <v>42</v>
      </c>
      <c r="P51395" s="1" t="s">
        <v>33</v>
      </c>
      <c r="Q51395" s="1" t="s">
        <v>33</v>
      </c>
      <c r="R51395" s="1" t="s">
        <v>2892</v>
      </c>
      <c r="S51395" s="1" t="s">
        <v>2682</v>
      </c>
      <c r="T51395">
        <v>4757</v>
      </c>
      <c r="U51395" s="1" t="s">
        <v>1841</v>
      </c>
      <c r="V51395" s="1" t="s">
        <v>59</v>
      </c>
      <c r="W51395" s="1" t="s">
        <v>34</v>
      </c>
      <c r="X51395">
        <v>2017</v>
      </c>
      <c r="Y51395" s="1" t="s">
        <v>60</v>
      </c>
      <c r="Z51395" s="1" t="s">
        <v>61</v>
      </c>
    </row>
    <row r="51396" spans="1:26" x14ac:dyDescent="0.25">
      <c r="A51396">
        <v>175862</v>
      </c>
      <c r="B51396" s="1" t="s">
        <v>26</v>
      </c>
      <c r="C51396">
        <v>2020</v>
      </c>
      <c r="D51396" s="1" t="s">
        <v>336</v>
      </c>
      <c r="E51396">
        <v>4748</v>
      </c>
      <c r="F51396" s="1" t="s">
        <v>28</v>
      </c>
      <c r="G51396">
        <v>15167.705819999999</v>
      </c>
      <c r="H51396">
        <v>318522</v>
      </c>
      <c r="I51396">
        <v>9161.2943099999993</v>
      </c>
      <c r="J51396" s="1" t="s">
        <v>89</v>
      </c>
      <c r="K51396">
        <v>112792</v>
      </c>
      <c r="L51396" s="1" t="s">
        <v>2676</v>
      </c>
      <c r="M51396" s="1" t="s">
        <v>31</v>
      </c>
      <c r="N51396" s="1" t="s">
        <v>43</v>
      </c>
      <c r="O51396">
        <v>41</v>
      </c>
      <c r="P51396" s="1" t="s">
        <v>33</v>
      </c>
      <c r="Q51396" s="1" t="s">
        <v>33</v>
      </c>
      <c r="R51396" s="1" t="s">
        <v>2721</v>
      </c>
      <c r="S51396" s="1" t="s">
        <v>2682</v>
      </c>
      <c r="T51396">
        <v>4748</v>
      </c>
      <c r="U51396" s="1" t="s">
        <v>1841</v>
      </c>
      <c r="V51396" s="1" t="s">
        <v>59</v>
      </c>
      <c r="W51396" s="1" t="s">
        <v>34</v>
      </c>
      <c r="X51396">
        <v>2020</v>
      </c>
      <c r="Y51396" s="1" t="s">
        <v>60</v>
      </c>
      <c r="Z51396" s="1" t="s">
        <v>40</v>
      </c>
    </row>
    <row r="51397" spans="1:26" x14ac:dyDescent="0.25">
      <c r="A51397">
        <v>175864</v>
      </c>
      <c r="B51397" s="1" t="s">
        <v>26</v>
      </c>
      <c r="C51397">
        <v>2015</v>
      </c>
      <c r="D51397" s="1" t="s">
        <v>1162</v>
      </c>
      <c r="E51397">
        <v>5149</v>
      </c>
      <c r="F51397" s="1" t="s">
        <v>50</v>
      </c>
      <c r="G51397">
        <v>4611.09148</v>
      </c>
      <c r="H51397">
        <v>968.32920999999999</v>
      </c>
      <c r="I51397">
        <v>3619.7068199999999</v>
      </c>
      <c r="J51397" s="1" t="s">
        <v>68</v>
      </c>
      <c r="K51397">
        <v>112794</v>
      </c>
      <c r="L51397" s="1" t="s">
        <v>2676</v>
      </c>
      <c r="M51397" s="1" t="s">
        <v>31</v>
      </c>
      <c r="N51397" s="1" t="s">
        <v>32</v>
      </c>
      <c r="O51397">
        <v>41</v>
      </c>
      <c r="P51397" s="1" t="s">
        <v>33</v>
      </c>
      <c r="Q51397" s="1" t="s">
        <v>33</v>
      </c>
      <c r="R51397" s="1" t="s">
        <v>2963</v>
      </c>
      <c r="S51397" s="1" t="s">
        <v>2701</v>
      </c>
      <c r="T51397">
        <v>5149</v>
      </c>
      <c r="U51397" s="1" t="s">
        <v>1841</v>
      </c>
      <c r="V51397" s="1" t="s">
        <v>38</v>
      </c>
      <c r="W51397" s="1" t="s">
        <v>34</v>
      </c>
      <c r="X51397">
        <v>2015</v>
      </c>
      <c r="Y51397" s="1" t="s">
        <v>39</v>
      </c>
      <c r="Z51397" s="1" t="s">
        <v>61</v>
      </c>
    </row>
    <row r="51398" spans="1:26" x14ac:dyDescent="0.25">
      <c r="A51398">
        <v>175866</v>
      </c>
      <c r="B51398" s="1" t="s">
        <v>26</v>
      </c>
      <c r="C51398">
        <v>2017</v>
      </c>
      <c r="D51398" s="1" t="s">
        <v>1057</v>
      </c>
      <c r="E51398">
        <v>4753</v>
      </c>
      <c r="F51398" s="1" t="s">
        <v>62</v>
      </c>
      <c r="G51398">
        <v>12329.61116</v>
      </c>
      <c r="H51398">
        <v>258922</v>
      </c>
      <c r="I51398">
        <v>8014.2472600000001</v>
      </c>
      <c r="J51398" s="1" t="s">
        <v>89</v>
      </c>
      <c r="K51398">
        <v>112796</v>
      </c>
      <c r="L51398" s="1" t="s">
        <v>2676</v>
      </c>
      <c r="M51398" s="1" t="s">
        <v>31</v>
      </c>
      <c r="N51398" s="1" t="s">
        <v>32</v>
      </c>
      <c r="O51398">
        <v>42</v>
      </c>
      <c r="P51398" s="1" t="s">
        <v>34</v>
      </c>
      <c r="Q51398" s="1" t="s">
        <v>33</v>
      </c>
      <c r="R51398" s="1" t="s">
        <v>2851</v>
      </c>
      <c r="S51398" s="1" t="s">
        <v>2682</v>
      </c>
      <c r="T51398">
        <v>4753</v>
      </c>
      <c r="U51398" s="1" t="s">
        <v>1841</v>
      </c>
      <c r="V51398" s="1" t="s">
        <v>59</v>
      </c>
      <c r="W51398" s="1" t="s">
        <v>34</v>
      </c>
      <c r="X51398">
        <v>2017</v>
      </c>
      <c r="Y51398" s="1" t="s">
        <v>60</v>
      </c>
      <c r="Z51398" s="1" t="s">
        <v>61</v>
      </c>
    </row>
    <row r="51399" spans="1:26" x14ac:dyDescent="0.25">
      <c r="A51399">
        <v>175868</v>
      </c>
      <c r="B51399" s="1" t="s">
        <v>26</v>
      </c>
      <c r="C51399">
        <v>2015</v>
      </c>
      <c r="D51399" s="1" t="s">
        <v>1556</v>
      </c>
      <c r="E51399">
        <v>4767</v>
      </c>
      <c r="F51399" s="1" t="s">
        <v>50</v>
      </c>
      <c r="G51399">
        <v>17019.930909999999</v>
      </c>
      <c r="H51399">
        <v>3574.1854899999998</v>
      </c>
      <c r="I51399">
        <v>12764.948189999999</v>
      </c>
      <c r="J51399" s="1" t="s">
        <v>29</v>
      </c>
      <c r="K51399">
        <v>112798</v>
      </c>
      <c r="L51399" s="1" t="s">
        <v>2676</v>
      </c>
      <c r="M51399" s="1" t="s">
        <v>31</v>
      </c>
      <c r="N51399" s="1" t="s">
        <v>43</v>
      </c>
      <c r="O51399">
        <v>37</v>
      </c>
      <c r="P51399" s="1" t="s">
        <v>33</v>
      </c>
      <c r="Q51399" s="1" t="s">
        <v>33</v>
      </c>
      <c r="R51399" s="1" t="s">
        <v>2689</v>
      </c>
      <c r="S51399" s="1" t="s">
        <v>2682</v>
      </c>
      <c r="T51399">
        <v>4767</v>
      </c>
      <c r="U51399" s="1" t="s">
        <v>1841</v>
      </c>
      <c r="V51399" s="1" t="s">
        <v>59</v>
      </c>
      <c r="W51399" s="1" t="s">
        <v>34</v>
      </c>
      <c r="X51399">
        <v>2016</v>
      </c>
      <c r="Y51399" s="1" t="s">
        <v>60</v>
      </c>
      <c r="Z51399" s="1" t="s">
        <v>61</v>
      </c>
    </row>
    <row r="51400" spans="1:26" x14ac:dyDescent="0.25">
      <c r="A51400">
        <v>175870</v>
      </c>
      <c r="B51400" s="1" t="s">
        <v>26</v>
      </c>
      <c r="C51400">
        <v>2015</v>
      </c>
      <c r="D51400" s="1" t="s">
        <v>1634</v>
      </c>
      <c r="E51400">
        <v>4767</v>
      </c>
      <c r="F51400" s="1" t="s">
        <v>149</v>
      </c>
      <c r="G51400">
        <v>16100.04752</v>
      </c>
      <c r="H51400">
        <v>338101</v>
      </c>
      <c r="I51400">
        <v>10465.03089</v>
      </c>
      <c r="J51400" s="1" t="s">
        <v>51</v>
      </c>
      <c r="K51400">
        <v>112800</v>
      </c>
      <c r="L51400" s="1" t="s">
        <v>2676</v>
      </c>
      <c r="M51400" s="1" t="s">
        <v>31</v>
      </c>
      <c r="N51400" s="1" t="s">
        <v>32</v>
      </c>
      <c r="O51400">
        <v>42</v>
      </c>
      <c r="P51400" s="1" t="s">
        <v>33</v>
      </c>
      <c r="Q51400" s="1" t="s">
        <v>33</v>
      </c>
      <c r="R51400" s="1" t="s">
        <v>2892</v>
      </c>
      <c r="S51400" s="1" t="s">
        <v>2682</v>
      </c>
      <c r="T51400">
        <v>4767</v>
      </c>
      <c r="U51400" s="1" t="s">
        <v>1841</v>
      </c>
      <c r="V51400" s="1" t="s">
        <v>59</v>
      </c>
      <c r="W51400" s="1" t="s">
        <v>34</v>
      </c>
      <c r="X51400">
        <v>2016</v>
      </c>
      <c r="Y51400" s="1" t="s">
        <v>60</v>
      </c>
      <c r="Z51400" s="1" t="s">
        <v>61</v>
      </c>
    </row>
    <row r="51401" spans="1:26" x14ac:dyDescent="0.25">
      <c r="A51401">
        <v>175872</v>
      </c>
      <c r="B51401" s="1" t="s">
        <v>26</v>
      </c>
      <c r="C51401">
        <v>2019</v>
      </c>
      <c r="D51401" s="1" t="s">
        <v>567</v>
      </c>
      <c r="E51401">
        <v>5504</v>
      </c>
      <c r="F51401" s="1" t="s">
        <v>42</v>
      </c>
      <c r="G51401">
        <v>5691.4817400000002</v>
      </c>
      <c r="H51401">
        <v>1195.21117</v>
      </c>
      <c r="I51401">
        <v>4262.9198200000001</v>
      </c>
      <c r="J51401" s="1" t="s">
        <v>68</v>
      </c>
      <c r="K51401">
        <v>112801</v>
      </c>
      <c r="L51401" s="1" t="s">
        <v>2676</v>
      </c>
      <c r="M51401" s="1" t="s">
        <v>31</v>
      </c>
      <c r="N51401" s="1" t="s">
        <v>32</v>
      </c>
      <c r="O51401">
        <v>42</v>
      </c>
      <c r="P51401" s="1" t="s">
        <v>33</v>
      </c>
      <c r="Q51401" s="1" t="s">
        <v>33</v>
      </c>
      <c r="R51401" s="1" t="s">
        <v>2767</v>
      </c>
      <c r="S51401" s="1" t="s">
        <v>1838</v>
      </c>
      <c r="T51401">
        <v>5504</v>
      </c>
      <c r="U51401" s="1" t="s">
        <v>1841</v>
      </c>
      <c r="V51401" s="1" t="s">
        <v>38</v>
      </c>
      <c r="W51401" s="1" t="s">
        <v>34</v>
      </c>
      <c r="X51401">
        <v>2020</v>
      </c>
      <c r="Y51401" s="1" t="s">
        <v>39</v>
      </c>
      <c r="Z51401" s="1" t="s">
        <v>61</v>
      </c>
    </row>
    <row r="51402" spans="1:26" x14ac:dyDescent="0.25">
      <c r="A51402">
        <v>175874</v>
      </c>
      <c r="B51402" s="1" t="s">
        <v>26</v>
      </c>
      <c r="C51402">
        <v>2016</v>
      </c>
      <c r="D51402" s="1" t="s">
        <v>1410</v>
      </c>
      <c r="E51402">
        <v>4462</v>
      </c>
      <c r="F51402" s="1" t="s">
        <v>28</v>
      </c>
      <c r="G51402">
        <v>6747.7583100000002</v>
      </c>
      <c r="H51402">
        <v>141703</v>
      </c>
      <c r="I51402">
        <v>5013.5844200000001</v>
      </c>
      <c r="J51402" s="1" t="s">
        <v>68</v>
      </c>
      <c r="K51402">
        <v>112803</v>
      </c>
      <c r="L51402" s="1" t="s">
        <v>2676</v>
      </c>
      <c r="M51402" s="1" t="s">
        <v>31</v>
      </c>
      <c r="N51402" s="1" t="s">
        <v>32</v>
      </c>
      <c r="O51402">
        <v>42</v>
      </c>
      <c r="P51402" s="1" t="s">
        <v>34</v>
      </c>
      <c r="Q51402" s="1" t="s">
        <v>33</v>
      </c>
      <c r="R51402" s="1" t="s">
        <v>2821</v>
      </c>
      <c r="S51402" s="1" t="s">
        <v>1838</v>
      </c>
      <c r="T51402">
        <v>4462</v>
      </c>
      <c r="U51402" s="1" t="s">
        <v>1841</v>
      </c>
      <c r="V51402" s="1" t="s">
        <v>38</v>
      </c>
      <c r="W51402" s="1" t="s">
        <v>34</v>
      </c>
      <c r="X51402">
        <v>2016</v>
      </c>
      <c r="Y51402" s="1" t="s">
        <v>39</v>
      </c>
      <c r="Z51402" s="1" t="s">
        <v>61</v>
      </c>
    </row>
    <row r="51403" spans="1:26" x14ac:dyDescent="0.25">
      <c r="A51403">
        <v>175876</v>
      </c>
      <c r="B51403" s="1" t="s">
        <v>26</v>
      </c>
      <c r="C51403">
        <v>2017</v>
      </c>
      <c r="D51403" s="1" t="s">
        <v>1051</v>
      </c>
      <c r="E51403">
        <v>4765</v>
      </c>
      <c r="F51403" s="1" t="s">
        <v>149</v>
      </c>
      <c r="G51403">
        <v>19538.976719999999</v>
      </c>
      <c r="H51403">
        <v>4103.1851100000003</v>
      </c>
      <c r="I51403">
        <v>13735.90063</v>
      </c>
      <c r="J51403" s="1" t="s">
        <v>68</v>
      </c>
      <c r="K51403">
        <v>112805</v>
      </c>
      <c r="L51403" s="1" t="s">
        <v>2676</v>
      </c>
      <c r="M51403" s="1" t="s">
        <v>31</v>
      </c>
      <c r="N51403" s="1" t="s">
        <v>32</v>
      </c>
      <c r="O51403">
        <v>42</v>
      </c>
      <c r="P51403" s="1" t="s">
        <v>33</v>
      </c>
      <c r="Q51403" s="1" t="s">
        <v>33</v>
      </c>
      <c r="R51403" s="1" t="s">
        <v>2754</v>
      </c>
      <c r="S51403" s="1" t="s">
        <v>2678</v>
      </c>
      <c r="T51403">
        <v>4765</v>
      </c>
      <c r="U51403" s="1" t="s">
        <v>1841</v>
      </c>
      <c r="V51403" s="1" t="s">
        <v>59</v>
      </c>
      <c r="W51403" s="1" t="s">
        <v>34</v>
      </c>
      <c r="X51403">
        <v>2017</v>
      </c>
      <c r="Y51403" s="1" t="s">
        <v>60</v>
      </c>
      <c r="Z51403" s="1" t="s">
        <v>40</v>
      </c>
    </row>
    <row r="51404" spans="1:26" x14ac:dyDescent="0.25">
      <c r="A51404">
        <v>175878</v>
      </c>
      <c r="B51404" s="1" t="s">
        <v>26</v>
      </c>
      <c r="C51404">
        <v>2017</v>
      </c>
      <c r="D51404" s="1" t="s">
        <v>1024</v>
      </c>
      <c r="E51404">
        <v>5806</v>
      </c>
      <c r="F51404" s="1" t="s">
        <v>149</v>
      </c>
      <c r="G51404">
        <v>10556.70354</v>
      </c>
      <c r="H51404">
        <v>221691</v>
      </c>
      <c r="I51404">
        <v>6587.3830099999996</v>
      </c>
      <c r="J51404" s="1" t="s">
        <v>29</v>
      </c>
      <c r="K51404">
        <v>112807</v>
      </c>
      <c r="L51404" s="1" t="s">
        <v>2676</v>
      </c>
      <c r="M51404" s="1" t="s">
        <v>31</v>
      </c>
      <c r="N51404" s="1" t="s">
        <v>32</v>
      </c>
      <c r="O51404">
        <v>42</v>
      </c>
      <c r="P51404" s="1" t="s">
        <v>33</v>
      </c>
      <c r="Q51404" s="1" t="s">
        <v>33</v>
      </c>
      <c r="R51404" s="1" t="s">
        <v>2689</v>
      </c>
      <c r="S51404" s="1" t="s">
        <v>2682</v>
      </c>
      <c r="T51404">
        <v>5806</v>
      </c>
      <c r="U51404" s="1" t="s">
        <v>1841</v>
      </c>
      <c r="V51404" s="1" t="s">
        <v>47</v>
      </c>
      <c r="W51404" s="1" t="s">
        <v>34</v>
      </c>
      <c r="X51404">
        <v>2018</v>
      </c>
      <c r="Y51404" s="1" t="s">
        <v>39</v>
      </c>
      <c r="Z51404" s="1" t="s">
        <v>61</v>
      </c>
    </row>
    <row r="51405" spans="1:26" x14ac:dyDescent="0.25">
      <c r="A51405">
        <v>175880</v>
      </c>
      <c r="B51405" s="1" t="s">
        <v>26</v>
      </c>
      <c r="C51405">
        <v>2016</v>
      </c>
      <c r="D51405" s="1" t="s">
        <v>1400</v>
      </c>
      <c r="E51405">
        <v>4399</v>
      </c>
      <c r="F51405" s="1" t="s">
        <v>218</v>
      </c>
      <c r="G51405">
        <v>5927.1176699999996</v>
      </c>
      <c r="H51405">
        <v>1244.69471</v>
      </c>
      <c r="I51405">
        <v>3568.1248399999999</v>
      </c>
      <c r="J51405" s="1" t="s">
        <v>51</v>
      </c>
      <c r="K51405">
        <v>112809</v>
      </c>
      <c r="L51405" s="1" t="s">
        <v>2676</v>
      </c>
      <c r="M51405" s="1" t="s">
        <v>31</v>
      </c>
      <c r="N51405" s="1" t="s">
        <v>32</v>
      </c>
      <c r="O51405">
        <v>62</v>
      </c>
      <c r="P51405" s="1" t="s">
        <v>34</v>
      </c>
      <c r="Q51405" s="1" t="s">
        <v>33</v>
      </c>
      <c r="R51405" s="1" t="s">
        <v>2739</v>
      </c>
      <c r="S51405" s="1" t="s">
        <v>2682</v>
      </c>
      <c r="T51405">
        <v>4399</v>
      </c>
      <c r="U51405" s="1" t="s">
        <v>1841</v>
      </c>
      <c r="V51405" s="1" t="s">
        <v>38</v>
      </c>
      <c r="W51405" s="1" t="s">
        <v>34</v>
      </c>
      <c r="X51405">
        <v>2015</v>
      </c>
      <c r="Y51405" s="1" t="s">
        <v>39</v>
      </c>
      <c r="Z51405" s="1" t="s">
        <v>61</v>
      </c>
    </row>
    <row r="51406" spans="1:26" x14ac:dyDescent="0.25">
      <c r="A51406">
        <v>175882</v>
      </c>
      <c r="B51406" s="1" t="s">
        <v>48</v>
      </c>
      <c r="C51406">
        <v>2019</v>
      </c>
      <c r="D51406" s="1" t="s">
        <v>556</v>
      </c>
      <c r="E51406">
        <v>4755</v>
      </c>
      <c r="F51406" s="1" t="s">
        <v>50</v>
      </c>
      <c r="G51406">
        <v>12304.562089999999</v>
      </c>
      <c r="H51406">
        <v>258396</v>
      </c>
      <c r="I51406">
        <v>8022.5744800000002</v>
      </c>
      <c r="J51406" s="1" t="s">
        <v>51</v>
      </c>
      <c r="K51406">
        <v>112811</v>
      </c>
      <c r="L51406" s="1" t="s">
        <v>2676</v>
      </c>
      <c r="M51406" s="1" t="s">
        <v>31</v>
      </c>
      <c r="N51406" s="1" t="s">
        <v>32</v>
      </c>
      <c r="O51406">
        <v>42</v>
      </c>
      <c r="P51406" s="1" t="s">
        <v>33</v>
      </c>
      <c r="Q51406" s="1" t="s">
        <v>33</v>
      </c>
      <c r="R51406" s="1" t="s">
        <v>2681</v>
      </c>
      <c r="S51406" s="1" t="s">
        <v>2682</v>
      </c>
      <c r="T51406">
        <v>4755</v>
      </c>
      <c r="U51406" s="1" t="s">
        <v>1841</v>
      </c>
      <c r="V51406" s="1" t="s">
        <v>59</v>
      </c>
      <c r="W51406" s="1" t="s">
        <v>34</v>
      </c>
      <c r="X51406">
        <v>2017</v>
      </c>
      <c r="Y51406" s="1" t="s">
        <v>60</v>
      </c>
      <c r="Z51406" s="1" t="s">
        <v>61</v>
      </c>
    </row>
    <row r="51407" spans="1:26" x14ac:dyDescent="0.25">
      <c r="A51407">
        <v>175884</v>
      </c>
      <c r="B51407" s="1" t="s">
        <v>26</v>
      </c>
      <c r="C51407">
        <v>2018</v>
      </c>
      <c r="D51407" s="1" t="s">
        <v>2160</v>
      </c>
      <c r="E51407">
        <v>6368</v>
      </c>
      <c r="F51407" s="1" t="s">
        <v>2595</v>
      </c>
      <c r="G51407">
        <v>13485.50827</v>
      </c>
      <c r="H51407">
        <v>2831.9567400000001</v>
      </c>
      <c r="I51407">
        <v>9830.9355300000007</v>
      </c>
      <c r="J51407" s="1" t="s">
        <v>68</v>
      </c>
      <c r="K51407">
        <v>112813</v>
      </c>
      <c r="L51407" s="1" t="s">
        <v>2676</v>
      </c>
      <c r="M51407" s="1" t="s">
        <v>31</v>
      </c>
      <c r="N51407" s="1" t="s">
        <v>43</v>
      </c>
      <c r="O51407">
        <v>43</v>
      </c>
      <c r="P51407" s="1" t="s">
        <v>33</v>
      </c>
      <c r="Q51407" s="1" t="s">
        <v>33</v>
      </c>
      <c r="R51407" s="1" t="s">
        <v>2731</v>
      </c>
      <c r="S51407" s="1" t="s">
        <v>1838</v>
      </c>
      <c r="T51407">
        <v>6368</v>
      </c>
      <c r="U51407" s="1" t="s">
        <v>1841</v>
      </c>
      <c r="V51407" s="1" t="s">
        <v>47</v>
      </c>
      <c r="W51407" s="1" t="s">
        <v>34</v>
      </c>
      <c r="X51407">
        <v>2019</v>
      </c>
      <c r="Y51407" s="1" t="s">
        <v>39</v>
      </c>
      <c r="Z51407" s="1" t="s">
        <v>40</v>
      </c>
    </row>
    <row r="51408" spans="1:26" x14ac:dyDescent="0.25">
      <c r="A51408">
        <v>175886</v>
      </c>
      <c r="B51408" s="1" t="s">
        <v>26</v>
      </c>
      <c r="C51408">
        <v>2019</v>
      </c>
      <c r="D51408" s="1" t="s">
        <v>400</v>
      </c>
      <c r="E51408">
        <v>4570</v>
      </c>
      <c r="F51408" s="1" t="s">
        <v>28</v>
      </c>
      <c r="G51408">
        <v>12148.216280000001</v>
      </c>
      <c r="H51408">
        <v>255113</v>
      </c>
      <c r="I51408">
        <v>9439.1640499999994</v>
      </c>
      <c r="J51408" s="1" t="s">
        <v>68</v>
      </c>
      <c r="K51408">
        <v>112814</v>
      </c>
      <c r="L51408" s="1" t="s">
        <v>2676</v>
      </c>
      <c r="M51408" s="1" t="s">
        <v>31</v>
      </c>
      <c r="N51408" s="1" t="s">
        <v>43</v>
      </c>
      <c r="O51408">
        <v>43</v>
      </c>
      <c r="P51408" s="1" t="s">
        <v>33</v>
      </c>
      <c r="Q51408" s="1" t="s">
        <v>33</v>
      </c>
      <c r="R51408" s="1" t="s">
        <v>2762</v>
      </c>
      <c r="S51408" s="1" t="s">
        <v>133</v>
      </c>
      <c r="T51408">
        <v>4570</v>
      </c>
      <c r="U51408" s="1" t="s">
        <v>174</v>
      </c>
      <c r="V51408" s="1" t="s">
        <v>102</v>
      </c>
      <c r="W51408" s="1" t="s">
        <v>103</v>
      </c>
      <c r="X51408">
        <v>2018</v>
      </c>
      <c r="Y51408" s="1" t="s">
        <v>60</v>
      </c>
      <c r="Z51408" s="1" t="s">
        <v>61</v>
      </c>
    </row>
    <row r="51409" spans="1:26" x14ac:dyDescent="0.25">
      <c r="A51409">
        <v>175888</v>
      </c>
      <c r="B51409" s="1" t="s">
        <v>26</v>
      </c>
      <c r="C51409">
        <v>2019</v>
      </c>
      <c r="D51409" s="1" t="s">
        <v>451</v>
      </c>
      <c r="E51409">
        <v>5512</v>
      </c>
      <c r="F51409" s="1" t="s">
        <v>149</v>
      </c>
      <c r="G51409">
        <v>9907.7216499999995</v>
      </c>
      <c r="H51409">
        <v>2080.6215499999998</v>
      </c>
      <c r="I51409">
        <v>7747.8383299999996</v>
      </c>
      <c r="J51409" s="1" t="s">
        <v>29</v>
      </c>
      <c r="K51409">
        <v>112816</v>
      </c>
      <c r="L51409" s="1" t="s">
        <v>2676</v>
      </c>
      <c r="M51409" s="1" t="s">
        <v>31</v>
      </c>
      <c r="N51409" s="1" t="s">
        <v>43</v>
      </c>
      <c r="O51409">
        <v>43</v>
      </c>
      <c r="P51409" s="1" t="s">
        <v>33</v>
      </c>
      <c r="Q51409" s="1" t="s">
        <v>33</v>
      </c>
      <c r="R51409" s="1" t="s">
        <v>2699</v>
      </c>
      <c r="S51409" s="1" t="s">
        <v>1838</v>
      </c>
      <c r="T51409">
        <v>5512</v>
      </c>
      <c r="U51409" s="1" t="s">
        <v>1841</v>
      </c>
      <c r="V51409" s="1" t="s">
        <v>38</v>
      </c>
      <c r="W51409" s="1" t="s">
        <v>34</v>
      </c>
      <c r="X51409">
        <v>2020</v>
      </c>
      <c r="Y51409" s="1" t="s">
        <v>39</v>
      </c>
      <c r="Z51409" s="1" t="s">
        <v>40</v>
      </c>
    </row>
    <row r="51410" spans="1:26" x14ac:dyDescent="0.25">
      <c r="A51410">
        <v>175890</v>
      </c>
      <c r="B51410" s="1" t="s">
        <v>26</v>
      </c>
      <c r="C51410">
        <v>2016</v>
      </c>
      <c r="D51410" s="1" t="s">
        <v>1377</v>
      </c>
      <c r="E51410">
        <v>4761</v>
      </c>
      <c r="F51410" s="1" t="s">
        <v>218</v>
      </c>
      <c r="G51410">
        <v>13760.72273</v>
      </c>
      <c r="H51410">
        <v>288975</v>
      </c>
      <c r="I51410">
        <v>10458.14927</v>
      </c>
      <c r="J51410" s="1" t="s">
        <v>51</v>
      </c>
      <c r="K51410">
        <v>112818</v>
      </c>
      <c r="L51410" s="1" t="s">
        <v>2676</v>
      </c>
      <c r="M51410" s="1" t="s">
        <v>31</v>
      </c>
      <c r="N51410" s="1" t="s">
        <v>32</v>
      </c>
      <c r="O51410">
        <v>43</v>
      </c>
      <c r="P51410" s="1" t="s">
        <v>33</v>
      </c>
      <c r="Q51410" s="1" t="s">
        <v>33</v>
      </c>
      <c r="R51410" s="1" t="s">
        <v>2830</v>
      </c>
      <c r="S51410" s="1" t="s">
        <v>2678</v>
      </c>
      <c r="T51410">
        <v>4761</v>
      </c>
      <c r="U51410" s="1" t="s">
        <v>1841</v>
      </c>
      <c r="V51410" s="1" t="s">
        <v>59</v>
      </c>
      <c r="W51410" s="1" t="s">
        <v>34</v>
      </c>
      <c r="X51410">
        <v>2016</v>
      </c>
      <c r="Y51410" s="1" t="s">
        <v>60</v>
      </c>
      <c r="Z51410" s="1" t="s">
        <v>61</v>
      </c>
    </row>
    <row r="51411" spans="1:26" x14ac:dyDescent="0.25">
      <c r="A51411">
        <v>175892</v>
      </c>
      <c r="B51411" s="1" t="s">
        <v>26</v>
      </c>
      <c r="C51411">
        <v>2019</v>
      </c>
      <c r="D51411" s="1" t="s">
        <v>487</v>
      </c>
      <c r="E51411">
        <v>4765</v>
      </c>
      <c r="F51411" s="1" t="s">
        <v>28</v>
      </c>
      <c r="G51411">
        <v>17889.91347</v>
      </c>
      <c r="H51411">
        <v>3756.8818299999998</v>
      </c>
      <c r="I51411">
        <v>10948.627049999999</v>
      </c>
      <c r="J51411" s="1" t="s">
        <v>51</v>
      </c>
      <c r="K51411">
        <v>112820</v>
      </c>
      <c r="L51411" s="1" t="s">
        <v>2676</v>
      </c>
      <c r="M51411" s="1" t="s">
        <v>31</v>
      </c>
      <c r="N51411" s="1" t="s">
        <v>32</v>
      </c>
      <c r="O51411">
        <v>55</v>
      </c>
      <c r="P51411" s="1" t="s">
        <v>33</v>
      </c>
      <c r="Q51411" s="1" t="s">
        <v>33</v>
      </c>
      <c r="R51411" s="1" t="s">
        <v>2730</v>
      </c>
      <c r="S51411" s="1" t="s">
        <v>1840</v>
      </c>
      <c r="T51411">
        <v>4765</v>
      </c>
      <c r="U51411" s="1" t="s">
        <v>1841</v>
      </c>
      <c r="V51411" s="1" t="s">
        <v>59</v>
      </c>
      <c r="W51411" s="1" t="s">
        <v>34</v>
      </c>
      <c r="X51411">
        <v>2017</v>
      </c>
      <c r="Y51411" s="1" t="s">
        <v>60</v>
      </c>
      <c r="Z51411" s="1" t="s">
        <v>40</v>
      </c>
    </row>
    <row r="51412" spans="1:26" x14ac:dyDescent="0.25">
      <c r="A51412">
        <v>175894</v>
      </c>
      <c r="B51412" s="1" t="s">
        <v>26</v>
      </c>
      <c r="C51412">
        <v>2018</v>
      </c>
      <c r="D51412" s="1" t="s">
        <v>580</v>
      </c>
      <c r="E51412">
        <v>4757</v>
      </c>
      <c r="F51412" s="1" t="s">
        <v>28</v>
      </c>
      <c r="G51412">
        <v>13170.266879999999</v>
      </c>
      <c r="H51412">
        <v>276576</v>
      </c>
      <c r="I51412">
        <v>10378.1703</v>
      </c>
      <c r="J51412" s="1" t="s">
        <v>68</v>
      </c>
      <c r="K51412">
        <v>112822</v>
      </c>
      <c r="L51412" s="1" t="s">
        <v>2676</v>
      </c>
      <c r="M51412" s="1" t="s">
        <v>31</v>
      </c>
      <c r="N51412" s="1" t="s">
        <v>43</v>
      </c>
      <c r="O51412">
        <v>54</v>
      </c>
      <c r="P51412" s="1" t="s">
        <v>33</v>
      </c>
      <c r="Q51412" s="1" t="s">
        <v>33</v>
      </c>
      <c r="R51412" s="1" t="s">
        <v>2688</v>
      </c>
      <c r="S51412" s="1" t="s">
        <v>2682</v>
      </c>
      <c r="T51412">
        <v>4757</v>
      </c>
      <c r="U51412" s="1" t="s">
        <v>1841</v>
      </c>
      <c r="V51412" s="1" t="s">
        <v>59</v>
      </c>
      <c r="W51412" s="1" t="s">
        <v>34</v>
      </c>
      <c r="X51412">
        <v>2017</v>
      </c>
      <c r="Y51412" s="1" t="s">
        <v>60</v>
      </c>
      <c r="Z51412" s="1" t="s">
        <v>61</v>
      </c>
    </row>
    <row r="51413" spans="1:26" x14ac:dyDescent="0.25">
      <c r="A51413">
        <v>175896</v>
      </c>
      <c r="B51413" s="1" t="s">
        <v>26</v>
      </c>
      <c r="C51413">
        <v>2018</v>
      </c>
      <c r="D51413" s="1" t="s">
        <v>761</v>
      </c>
      <c r="E51413">
        <v>5113</v>
      </c>
      <c r="F51413" s="1" t="s">
        <v>218</v>
      </c>
      <c r="G51413">
        <v>10583.250169999999</v>
      </c>
      <c r="H51413">
        <v>2222.48254</v>
      </c>
      <c r="I51413">
        <v>7831.6051299999999</v>
      </c>
      <c r="J51413" s="1" t="s">
        <v>29</v>
      </c>
      <c r="K51413">
        <v>112824</v>
      </c>
      <c r="L51413" s="1" t="s">
        <v>2676</v>
      </c>
      <c r="M51413" s="1" t="s">
        <v>31</v>
      </c>
      <c r="N51413" s="1" t="s">
        <v>32</v>
      </c>
      <c r="O51413">
        <v>43</v>
      </c>
      <c r="P51413" s="1" t="s">
        <v>33</v>
      </c>
      <c r="Q51413" s="1" t="s">
        <v>33</v>
      </c>
      <c r="R51413" s="1" t="s">
        <v>2795</v>
      </c>
      <c r="S51413" s="1" t="s">
        <v>1840</v>
      </c>
      <c r="T51413">
        <v>5113</v>
      </c>
      <c r="U51413" s="1" t="s">
        <v>1841</v>
      </c>
      <c r="V51413" s="1" t="s">
        <v>47</v>
      </c>
      <c r="W51413" s="1" t="s">
        <v>34</v>
      </c>
      <c r="X51413">
        <v>2018</v>
      </c>
      <c r="Y51413" s="1" t="s">
        <v>39</v>
      </c>
      <c r="Z51413" s="1" t="s">
        <v>40</v>
      </c>
    </row>
    <row r="51414" spans="1:26" x14ac:dyDescent="0.25">
      <c r="A51414">
        <v>175898</v>
      </c>
      <c r="B51414" s="1" t="s">
        <v>26</v>
      </c>
      <c r="C51414">
        <v>2018</v>
      </c>
      <c r="D51414" s="1" t="s">
        <v>671</v>
      </c>
      <c r="E51414">
        <v>4760</v>
      </c>
      <c r="F51414" s="1" t="s">
        <v>28</v>
      </c>
      <c r="G51414">
        <v>12409.67211</v>
      </c>
      <c r="H51414">
        <v>260603</v>
      </c>
      <c r="I51414">
        <v>7445.8032700000003</v>
      </c>
      <c r="J51414" s="1" t="s">
        <v>68</v>
      </c>
      <c r="K51414">
        <v>112826</v>
      </c>
      <c r="L51414" s="1" t="s">
        <v>2676</v>
      </c>
      <c r="M51414" s="1" t="s">
        <v>31</v>
      </c>
      <c r="N51414" s="1" t="s">
        <v>32</v>
      </c>
      <c r="O51414">
        <v>44</v>
      </c>
      <c r="P51414" s="1" t="s">
        <v>33</v>
      </c>
      <c r="Q51414" s="1" t="s">
        <v>33</v>
      </c>
      <c r="R51414" s="1" t="s">
        <v>2739</v>
      </c>
      <c r="S51414" s="1" t="s">
        <v>2682</v>
      </c>
      <c r="T51414">
        <v>4760</v>
      </c>
      <c r="U51414" s="1" t="s">
        <v>1841</v>
      </c>
      <c r="V51414" s="1" t="s">
        <v>59</v>
      </c>
      <c r="W51414" s="1" t="s">
        <v>34</v>
      </c>
      <c r="X51414">
        <v>2017</v>
      </c>
      <c r="Y51414" s="1" t="s">
        <v>60</v>
      </c>
      <c r="Z51414" s="1" t="s">
        <v>61</v>
      </c>
    </row>
    <row r="51415" spans="1:26" x14ac:dyDescent="0.25">
      <c r="A51415">
        <v>175900</v>
      </c>
      <c r="B51415" s="1" t="s">
        <v>26</v>
      </c>
      <c r="C51415">
        <v>2016</v>
      </c>
      <c r="D51415" s="1" t="s">
        <v>1160</v>
      </c>
      <c r="E51415">
        <v>4761</v>
      </c>
      <c r="F51415" s="1" t="s">
        <v>218</v>
      </c>
      <c r="G51415">
        <v>14448.75886</v>
      </c>
      <c r="H51415">
        <v>3034.23936</v>
      </c>
      <c r="I51415">
        <v>9882.9510699999992</v>
      </c>
      <c r="J51415" s="1" t="s">
        <v>68</v>
      </c>
      <c r="K51415">
        <v>112828</v>
      </c>
      <c r="L51415" s="1" t="s">
        <v>2676</v>
      </c>
      <c r="M51415" s="1" t="s">
        <v>31</v>
      </c>
      <c r="N51415" s="1" t="s">
        <v>32</v>
      </c>
      <c r="O51415">
        <v>44</v>
      </c>
      <c r="P51415" s="1" t="s">
        <v>33</v>
      </c>
      <c r="Q51415" s="1" t="s">
        <v>33</v>
      </c>
      <c r="R51415" s="1" t="s">
        <v>2689</v>
      </c>
      <c r="S51415" s="1" t="s">
        <v>2682</v>
      </c>
      <c r="T51415">
        <v>4761</v>
      </c>
      <c r="U51415" s="1" t="s">
        <v>1841</v>
      </c>
      <c r="V51415" s="1" t="s">
        <v>59</v>
      </c>
      <c r="W51415" s="1" t="s">
        <v>34</v>
      </c>
      <c r="X51415">
        <v>2016</v>
      </c>
      <c r="Y51415" s="1" t="s">
        <v>60</v>
      </c>
      <c r="Z51415" s="1" t="s">
        <v>61</v>
      </c>
    </row>
    <row r="51416" spans="1:26" x14ac:dyDescent="0.25">
      <c r="A51416">
        <v>175902</v>
      </c>
      <c r="B51416" s="1" t="s">
        <v>26</v>
      </c>
      <c r="C51416">
        <v>2018</v>
      </c>
      <c r="D51416" s="1" t="s">
        <v>795</v>
      </c>
      <c r="E51416">
        <v>5480</v>
      </c>
      <c r="F51416" s="1" t="s">
        <v>218</v>
      </c>
      <c r="G51416">
        <v>19327.564569999999</v>
      </c>
      <c r="H51416">
        <v>405879</v>
      </c>
      <c r="I51416">
        <v>12659.55479</v>
      </c>
      <c r="J51416" s="1" t="s">
        <v>89</v>
      </c>
      <c r="K51416">
        <v>112829</v>
      </c>
      <c r="L51416" s="1" t="s">
        <v>2676</v>
      </c>
      <c r="M51416" s="1" t="s">
        <v>31</v>
      </c>
      <c r="N51416" s="1" t="s">
        <v>32</v>
      </c>
      <c r="O51416">
        <v>33</v>
      </c>
      <c r="P51416" s="1" t="s">
        <v>33</v>
      </c>
      <c r="Q51416" s="1" t="s">
        <v>33</v>
      </c>
      <c r="R51416" s="1" t="s">
        <v>2832</v>
      </c>
      <c r="S51416" s="1" t="s">
        <v>133</v>
      </c>
      <c r="T51416">
        <v>5480</v>
      </c>
      <c r="U51416" s="1" t="s">
        <v>46</v>
      </c>
      <c r="V51416" s="1" t="s">
        <v>47</v>
      </c>
      <c r="W51416" s="1" t="s">
        <v>34</v>
      </c>
      <c r="X51416">
        <v>2019</v>
      </c>
      <c r="Y51416" s="1" t="s">
        <v>60</v>
      </c>
      <c r="Z51416" s="1" t="s">
        <v>40</v>
      </c>
    </row>
    <row r="51417" spans="1:26" x14ac:dyDescent="0.25">
      <c r="A51417">
        <v>175904</v>
      </c>
      <c r="B51417" s="1" t="s">
        <v>26</v>
      </c>
      <c r="C51417">
        <v>2018</v>
      </c>
      <c r="D51417" s="1" t="s">
        <v>688</v>
      </c>
      <c r="E51417">
        <v>6350</v>
      </c>
      <c r="F51417" s="1" t="s">
        <v>149</v>
      </c>
      <c r="G51417">
        <v>14689.85637</v>
      </c>
      <c r="H51417">
        <v>3084.8698399999998</v>
      </c>
      <c r="I51417">
        <v>8916.7428099999997</v>
      </c>
      <c r="J51417" s="1" t="s">
        <v>29</v>
      </c>
      <c r="K51417">
        <v>112831</v>
      </c>
      <c r="L51417" s="1" t="s">
        <v>2676</v>
      </c>
      <c r="M51417" s="1" t="s">
        <v>31</v>
      </c>
      <c r="N51417" s="1" t="s">
        <v>32</v>
      </c>
      <c r="O51417">
        <v>23</v>
      </c>
      <c r="P51417" s="1" t="s">
        <v>33</v>
      </c>
      <c r="Q51417" s="1" t="s">
        <v>33</v>
      </c>
      <c r="R51417" s="1" t="s">
        <v>2725</v>
      </c>
      <c r="S51417" s="1" t="s">
        <v>884</v>
      </c>
      <c r="T51417">
        <v>6350</v>
      </c>
      <c r="U51417" s="1" t="s">
        <v>1841</v>
      </c>
      <c r="V51417" s="1" t="s">
        <v>47</v>
      </c>
      <c r="W51417" s="1" t="s">
        <v>34</v>
      </c>
      <c r="X51417">
        <v>2019</v>
      </c>
      <c r="Y51417" s="1" t="s">
        <v>39</v>
      </c>
      <c r="Z51417" s="1" t="s">
        <v>40</v>
      </c>
    </row>
    <row r="51418" spans="1:26" x14ac:dyDescent="0.25">
      <c r="A51418">
        <v>175906</v>
      </c>
      <c r="B51418" s="1" t="s">
        <v>48</v>
      </c>
      <c r="C51418">
        <v>2018</v>
      </c>
      <c r="D51418" s="1" t="s">
        <v>813</v>
      </c>
      <c r="E51418">
        <v>6350</v>
      </c>
      <c r="F51418" s="1" t="s">
        <v>42</v>
      </c>
      <c r="G51418">
        <v>17506.756529999999</v>
      </c>
      <c r="H51418">
        <v>367642</v>
      </c>
      <c r="I51418">
        <v>10731.64176</v>
      </c>
      <c r="J51418" s="1" t="s">
        <v>29</v>
      </c>
      <c r="K51418">
        <v>112833</v>
      </c>
      <c r="L51418" s="1" t="s">
        <v>2676</v>
      </c>
      <c r="M51418" s="1" t="s">
        <v>31</v>
      </c>
      <c r="N51418" s="1" t="s">
        <v>32</v>
      </c>
      <c r="O51418">
        <v>44</v>
      </c>
      <c r="P51418" s="1" t="s">
        <v>33</v>
      </c>
      <c r="Q51418" s="1" t="s">
        <v>33</v>
      </c>
      <c r="R51418" s="1" t="s">
        <v>2735</v>
      </c>
      <c r="S51418" s="1" t="s">
        <v>1840</v>
      </c>
      <c r="T51418">
        <v>6350</v>
      </c>
      <c r="U51418" s="1" t="s">
        <v>1841</v>
      </c>
      <c r="V51418" s="1" t="s">
        <v>47</v>
      </c>
      <c r="W51418" s="1" t="s">
        <v>34</v>
      </c>
      <c r="X51418">
        <v>2019</v>
      </c>
      <c r="Y51418" s="1" t="s">
        <v>39</v>
      </c>
      <c r="Z51418" s="1" t="s">
        <v>40</v>
      </c>
    </row>
    <row r="51419" spans="1:26" x14ac:dyDescent="0.25">
      <c r="A51419">
        <v>175908</v>
      </c>
      <c r="B51419" s="1" t="s">
        <v>26</v>
      </c>
      <c r="C51419">
        <v>2018</v>
      </c>
      <c r="D51419" s="1" t="s">
        <v>937</v>
      </c>
      <c r="E51419">
        <v>4572</v>
      </c>
      <c r="F51419" s="1" t="s">
        <v>28</v>
      </c>
      <c r="G51419">
        <v>10122.682430000001</v>
      </c>
      <c r="H51419">
        <v>2125.7633099999998</v>
      </c>
      <c r="I51419">
        <v>7683.1159699999998</v>
      </c>
      <c r="J51419" s="1" t="s">
        <v>29</v>
      </c>
      <c r="K51419">
        <v>112835</v>
      </c>
      <c r="L51419" s="1" t="s">
        <v>2676</v>
      </c>
      <c r="M51419" s="1" t="s">
        <v>31</v>
      </c>
      <c r="N51419" s="1" t="s">
        <v>32</v>
      </c>
      <c r="O51419">
        <v>44</v>
      </c>
      <c r="P51419" s="1" t="s">
        <v>33</v>
      </c>
      <c r="Q51419" s="1" t="s">
        <v>33</v>
      </c>
      <c r="R51419" s="1" t="s">
        <v>2762</v>
      </c>
      <c r="S51419" s="1" t="s">
        <v>133</v>
      </c>
      <c r="T51419">
        <v>4572</v>
      </c>
      <c r="U51419" s="1" t="s">
        <v>174</v>
      </c>
      <c r="V51419" s="1" t="s">
        <v>102</v>
      </c>
      <c r="W51419" s="1" t="s">
        <v>103</v>
      </c>
      <c r="X51419">
        <v>2016</v>
      </c>
      <c r="Y51419" s="1" t="s">
        <v>60</v>
      </c>
      <c r="Z51419" s="1" t="s">
        <v>61</v>
      </c>
    </row>
    <row r="51420" spans="1:26" x14ac:dyDescent="0.25">
      <c r="A51420">
        <v>175910</v>
      </c>
      <c r="B51420" s="1" t="s">
        <v>26</v>
      </c>
      <c r="C51420">
        <v>2015</v>
      </c>
      <c r="D51420" s="1" t="s">
        <v>1643</v>
      </c>
      <c r="E51420">
        <v>5122</v>
      </c>
      <c r="F51420" s="1" t="s">
        <v>28</v>
      </c>
      <c r="G51420">
        <v>11855.79603</v>
      </c>
      <c r="H51420">
        <v>248972</v>
      </c>
      <c r="I51420">
        <v>9472.7810300000001</v>
      </c>
      <c r="J51420" s="1" t="s">
        <v>89</v>
      </c>
      <c r="K51420">
        <v>112837</v>
      </c>
      <c r="L51420" s="1" t="s">
        <v>2676</v>
      </c>
      <c r="M51420" s="1" t="s">
        <v>31</v>
      </c>
      <c r="N51420" s="1" t="s">
        <v>32</v>
      </c>
      <c r="O51420">
        <v>44</v>
      </c>
      <c r="P51420" s="1" t="s">
        <v>33</v>
      </c>
      <c r="Q51420" s="1" t="s">
        <v>33</v>
      </c>
      <c r="R51420" s="1" t="s">
        <v>2754</v>
      </c>
      <c r="S51420" s="1" t="s">
        <v>2678</v>
      </c>
      <c r="T51420">
        <v>5122</v>
      </c>
      <c r="U51420" s="1" t="s">
        <v>1841</v>
      </c>
      <c r="V51420" s="1" t="s">
        <v>47</v>
      </c>
      <c r="W51420" s="1" t="s">
        <v>34</v>
      </c>
      <c r="X51420">
        <v>2015</v>
      </c>
      <c r="Y51420" s="1" t="s">
        <v>39</v>
      </c>
      <c r="Z51420" s="1" t="s">
        <v>61</v>
      </c>
    </row>
    <row r="51421" spans="1:26" x14ac:dyDescent="0.25">
      <c r="A51421">
        <v>175912</v>
      </c>
      <c r="B51421" s="1" t="s">
        <v>26</v>
      </c>
      <c r="C51421">
        <v>2016</v>
      </c>
      <c r="D51421" s="1" t="s">
        <v>1425</v>
      </c>
      <c r="E51421">
        <v>4758</v>
      </c>
      <c r="F51421" s="1" t="s">
        <v>62</v>
      </c>
      <c r="G51421">
        <v>14181.05546</v>
      </c>
      <c r="H51421">
        <v>2978.0216399999999</v>
      </c>
      <c r="I51421">
        <v>10720.877920000001</v>
      </c>
      <c r="J51421" s="1" t="s">
        <v>51</v>
      </c>
      <c r="K51421">
        <v>112839</v>
      </c>
      <c r="L51421" s="1" t="s">
        <v>2676</v>
      </c>
      <c r="M51421" s="1" t="s">
        <v>31</v>
      </c>
      <c r="N51421" s="1" t="s">
        <v>32</v>
      </c>
      <c r="O51421">
        <v>44</v>
      </c>
      <c r="P51421" s="1" t="s">
        <v>33</v>
      </c>
      <c r="Q51421" s="1" t="s">
        <v>33</v>
      </c>
      <c r="R51421" s="1" t="s">
        <v>2739</v>
      </c>
      <c r="S51421" s="1" t="s">
        <v>2682</v>
      </c>
      <c r="T51421">
        <v>4758</v>
      </c>
      <c r="U51421" s="1" t="s">
        <v>1841</v>
      </c>
      <c r="V51421" s="1" t="s">
        <v>59</v>
      </c>
      <c r="W51421" s="1" t="s">
        <v>34</v>
      </c>
      <c r="X51421">
        <v>2016</v>
      </c>
      <c r="Y51421" s="1" t="s">
        <v>60</v>
      </c>
      <c r="Z51421" s="1" t="s">
        <v>61</v>
      </c>
    </row>
    <row r="51422" spans="1:26" x14ac:dyDescent="0.25">
      <c r="A51422">
        <v>175914</v>
      </c>
      <c r="B51422" s="1" t="s">
        <v>26</v>
      </c>
      <c r="C51422">
        <v>2020</v>
      </c>
      <c r="D51422" s="1" t="s">
        <v>210</v>
      </c>
      <c r="E51422">
        <v>5563</v>
      </c>
      <c r="F51422" s="1" t="s">
        <v>28</v>
      </c>
      <c r="G51422">
        <v>12776.249529999999</v>
      </c>
      <c r="H51422">
        <v>268301</v>
      </c>
      <c r="I51422">
        <v>7946.8272100000004</v>
      </c>
      <c r="J51422" s="1" t="s">
        <v>29</v>
      </c>
      <c r="K51422">
        <v>112840</v>
      </c>
      <c r="L51422" s="1" t="s">
        <v>2676</v>
      </c>
      <c r="M51422" s="1" t="s">
        <v>31</v>
      </c>
      <c r="N51422" s="1" t="s">
        <v>43</v>
      </c>
      <c r="O51422">
        <v>45</v>
      </c>
      <c r="P51422" s="1" t="s">
        <v>33</v>
      </c>
      <c r="Q51422" s="1" t="s">
        <v>33</v>
      </c>
      <c r="R51422" s="1" t="s">
        <v>2748</v>
      </c>
      <c r="S51422" s="1" t="s">
        <v>74</v>
      </c>
      <c r="T51422">
        <v>5563</v>
      </c>
      <c r="U51422" s="1" t="s">
        <v>46</v>
      </c>
      <c r="V51422" s="1" t="s">
        <v>59</v>
      </c>
      <c r="W51422" s="1" t="s">
        <v>34</v>
      </c>
      <c r="X51422">
        <v>2021</v>
      </c>
      <c r="Y51422" s="1" t="s">
        <v>60</v>
      </c>
      <c r="Z51422" s="1" t="s">
        <v>61</v>
      </c>
    </row>
    <row r="51423" spans="1:26" x14ac:dyDescent="0.25">
      <c r="A51423">
        <v>175916</v>
      </c>
      <c r="B51423" s="1" t="s">
        <v>26</v>
      </c>
      <c r="C51423">
        <v>2017</v>
      </c>
      <c r="D51423" s="1" t="s">
        <v>986</v>
      </c>
      <c r="E51423">
        <v>5112</v>
      </c>
      <c r="F51423" s="1" t="s">
        <v>218</v>
      </c>
      <c r="G51423">
        <v>12879.46423</v>
      </c>
      <c r="H51423">
        <v>2704.6874899999998</v>
      </c>
      <c r="I51423">
        <v>10200.535669999999</v>
      </c>
      <c r="J51423" s="1" t="s">
        <v>29</v>
      </c>
      <c r="K51423">
        <v>112841</v>
      </c>
      <c r="L51423" s="1" t="s">
        <v>2676</v>
      </c>
      <c r="M51423" s="1" t="s">
        <v>31</v>
      </c>
      <c r="N51423" s="1" t="s">
        <v>43</v>
      </c>
      <c r="O51423">
        <v>47</v>
      </c>
      <c r="P51423" s="1" t="s">
        <v>33</v>
      </c>
      <c r="Q51423" s="1" t="s">
        <v>33</v>
      </c>
      <c r="R51423" s="1" t="s">
        <v>2689</v>
      </c>
      <c r="S51423" s="1" t="s">
        <v>2682</v>
      </c>
      <c r="T51423">
        <v>5112</v>
      </c>
      <c r="U51423" s="1" t="s">
        <v>1841</v>
      </c>
      <c r="V51423" s="1" t="s">
        <v>47</v>
      </c>
      <c r="W51423" s="1" t="s">
        <v>34</v>
      </c>
      <c r="X51423">
        <v>2015</v>
      </c>
      <c r="Y51423" s="1" t="s">
        <v>39</v>
      </c>
      <c r="Z51423" s="1" t="s">
        <v>40</v>
      </c>
    </row>
    <row r="51424" spans="1:26" x14ac:dyDescent="0.25">
      <c r="A51424">
        <v>175918</v>
      </c>
      <c r="B51424" s="1" t="s">
        <v>26</v>
      </c>
      <c r="C51424">
        <v>2018</v>
      </c>
      <c r="D51424" s="1" t="s">
        <v>788</v>
      </c>
      <c r="E51424">
        <v>6358</v>
      </c>
      <c r="F51424" s="1" t="s">
        <v>218</v>
      </c>
      <c r="G51424">
        <v>20315.834030000002</v>
      </c>
      <c r="H51424">
        <v>426633</v>
      </c>
      <c r="I51424">
        <v>13570.977140000001</v>
      </c>
      <c r="J51424" s="1" t="s">
        <v>29</v>
      </c>
      <c r="K51424">
        <v>112842</v>
      </c>
      <c r="L51424" s="1" t="s">
        <v>2676</v>
      </c>
      <c r="M51424" s="1" t="s">
        <v>31</v>
      </c>
      <c r="N51424" s="1" t="s">
        <v>43</v>
      </c>
      <c r="O51424">
        <v>45</v>
      </c>
      <c r="P51424" s="1" t="s">
        <v>33</v>
      </c>
      <c r="Q51424" s="1" t="s">
        <v>33</v>
      </c>
      <c r="R51424" s="1" t="s">
        <v>2689</v>
      </c>
      <c r="S51424" s="1" t="s">
        <v>2682</v>
      </c>
      <c r="T51424">
        <v>6358</v>
      </c>
      <c r="U51424" s="1" t="s">
        <v>1841</v>
      </c>
      <c r="V51424" s="1" t="s">
        <v>47</v>
      </c>
      <c r="W51424" s="1" t="s">
        <v>34</v>
      </c>
      <c r="X51424">
        <v>2019</v>
      </c>
      <c r="Y51424" s="1" t="s">
        <v>39</v>
      </c>
      <c r="Z51424" s="1" t="s">
        <v>40</v>
      </c>
    </row>
    <row r="51425" spans="1:26" x14ac:dyDescent="0.25">
      <c r="A51425">
        <v>175920</v>
      </c>
      <c r="B51425" s="1" t="s">
        <v>26</v>
      </c>
      <c r="C51425">
        <v>2018</v>
      </c>
      <c r="D51425" s="1" t="s">
        <v>831</v>
      </c>
      <c r="E51425">
        <v>5120</v>
      </c>
      <c r="F51425" s="1" t="s">
        <v>50</v>
      </c>
      <c r="G51425">
        <v>13582.46903</v>
      </c>
      <c r="H51425">
        <v>2852.3184900000001</v>
      </c>
      <c r="I51425">
        <v>9983.1147299999993</v>
      </c>
      <c r="J51425" s="1" t="s">
        <v>29</v>
      </c>
      <c r="K51425">
        <v>112844</v>
      </c>
      <c r="L51425" s="1" t="s">
        <v>2676</v>
      </c>
      <c r="M51425" s="1" t="s">
        <v>31</v>
      </c>
      <c r="N51425" s="1" t="s">
        <v>32</v>
      </c>
      <c r="O51425">
        <v>45</v>
      </c>
      <c r="P51425" s="1" t="s">
        <v>33</v>
      </c>
      <c r="Q51425" s="1" t="s">
        <v>33</v>
      </c>
      <c r="R51425" s="1" t="s">
        <v>2767</v>
      </c>
      <c r="S51425" s="1" t="s">
        <v>1838</v>
      </c>
      <c r="T51425">
        <v>5120</v>
      </c>
      <c r="U51425" s="1" t="s">
        <v>1841</v>
      </c>
      <c r="V51425" s="1" t="s">
        <v>47</v>
      </c>
      <c r="W51425" s="1" t="s">
        <v>34</v>
      </c>
      <c r="X51425">
        <v>2018</v>
      </c>
      <c r="Y51425" s="1" t="s">
        <v>39</v>
      </c>
      <c r="Z51425" s="1" t="s">
        <v>40</v>
      </c>
    </row>
    <row r="51426" spans="1:26" x14ac:dyDescent="0.25">
      <c r="A51426">
        <v>175922</v>
      </c>
      <c r="B51426" s="1" t="s">
        <v>26</v>
      </c>
      <c r="C51426">
        <v>2016</v>
      </c>
      <c r="D51426" s="1" t="s">
        <v>1347</v>
      </c>
      <c r="E51426">
        <v>4399</v>
      </c>
      <c r="F51426" s="1" t="s">
        <v>28</v>
      </c>
      <c r="G51426">
        <v>6244.3476000000001</v>
      </c>
      <c r="H51426">
        <v>131131</v>
      </c>
      <c r="I51426">
        <v>4776.9259199999997</v>
      </c>
      <c r="J51426" s="1" t="s">
        <v>56</v>
      </c>
      <c r="K51426">
        <v>112846</v>
      </c>
      <c r="L51426" s="1" t="s">
        <v>2676</v>
      </c>
      <c r="M51426" s="1" t="s">
        <v>31</v>
      </c>
      <c r="N51426" s="1" t="s">
        <v>43</v>
      </c>
      <c r="O51426">
        <v>45</v>
      </c>
      <c r="P51426" s="1" t="s">
        <v>33</v>
      </c>
      <c r="Q51426" s="1" t="s">
        <v>33</v>
      </c>
      <c r="R51426" s="1" t="s">
        <v>2892</v>
      </c>
      <c r="S51426" s="1" t="s">
        <v>2682</v>
      </c>
      <c r="T51426">
        <v>4399</v>
      </c>
      <c r="U51426" s="1" t="s">
        <v>1841</v>
      </c>
      <c r="V51426" s="1" t="s">
        <v>38</v>
      </c>
      <c r="W51426" s="1" t="s">
        <v>34</v>
      </c>
      <c r="X51426">
        <v>2015</v>
      </c>
      <c r="Y51426" s="1" t="s">
        <v>39</v>
      </c>
      <c r="Z51426" s="1" t="s">
        <v>61</v>
      </c>
    </row>
    <row r="51427" spans="1:26" x14ac:dyDescent="0.25">
      <c r="A51427">
        <v>175924</v>
      </c>
      <c r="B51427" s="1" t="s">
        <v>26</v>
      </c>
      <c r="C51427">
        <v>2015</v>
      </c>
      <c r="D51427" s="1" t="s">
        <v>1833</v>
      </c>
      <c r="E51427">
        <v>5438</v>
      </c>
      <c r="F51427" s="1" t="s">
        <v>50</v>
      </c>
      <c r="G51427">
        <v>6791.7960599999997</v>
      </c>
      <c r="H51427">
        <v>1426.2771700000001</v>
      </c>
      <c r="I51427">
        <v>5080.2634500000004</v>
      </c>
      <c r="J51427" s="1" t="s">
        <v>68</v>
      </c>
      <c r="K51427">
        <v>112848</v>
      </c>
      <c r="L51427" s="1" t="s">
        <v>2676</v>
      </c>
      <c r="M51427" s="1" t="s">
        <v>31</v>
      </c>
      <c r="N51427" s="1" t="s">
        <v>32</v>
      </c>
      <c r="O51427">
        <v>45</v>
      </c>
      <c r="P51427" s="1" t="s">
        <v>33</v>
      </c>
      <c r="Q51427" s="1" t="s">
        <v>33</v>
      </c>
      <c r="R51427" s="1" t="s">
        <v>2904</v>
      </c>
      <c r="S51427" s="1" t="s">
        <v>74</v>
      </c>
      <c r="T51427">
        <v>5438</v>
      </c>
      <c r="U51427" s="1" t="s">
        <v>46</v>
      </c>
      <c r="V51427" s="1" t="s">
        <v>38</v>
      </c>
      <c r="W51427" s="1" t="s">
        <v>34</v>
      </c>
      <c r="X51427">
        <v>2016</v>
      </c>
      <c r="Y51427" s="1" t="s">
        <v>39</v>
      </c>
      <c r="Z51427" s="1" t="s">
        <v>40</v>
      </c>
    </row>
    <row r="51428" spans="1:26" x14ac:dyDescent="0.25">
      <c r="A51428">
        <v>175926</v>
      </c>
      <c r="B51428" s="1" t="s">
        <v>26</v>
      </c>
      <c r="C51428">
        <v>2017</v>
      </c>
      <c r="D51428" s="1" t="s">
        <v>979</v>
      </c>
      <c r="E51428">
        <v>6363</v>
      </c>
      <c r="F51428" s="1" t="s">
        <v>28</v>
      </c>
      <c r="G51428">
        <v>13768.651030000001</v>
      </c>
      <c r="H51428">
        <v>289142</v>
      </c>
      <c r="I51428">
        <v>9720.6676299999999</v>
      </c>
      <c r="J51428" s="1" t="s">
        <v>51</v>
      </c>
      <c r="K51428">
        <v>112850</v>
      </c>
      <c r="L51428" s="1" t="s">
        <v>2676</v>
      </c>
      <c r="M51428" s="1" t="s">
        <v>31</v>
      </c>
      <c r="N51428" s="1" t="s">
        <v>43</v>
      </c>
      <c r="O51428">
        <v>45</v>
      </c>
      <c r="P51428" s="1" t="s">
        <v>33</v>
      </c>
      <c r="Q51428" s="1" t="s">
        <v>33</v>
      </c>
      <c r="R51428" s="1" t="s">
        <v>2822</v>
      </c>
      <c r="S51428" s="1" t="s">
        <v>1838</v>
      </c>
      <c r="T51428">
        <v>6363</v>
      </c>
      <c r="U51428" s="1" t="s">
        <v>1841</v>
      </c>
      <c r="V51428" s="1" t="s">
        <v>47</v>
      </c>
      <c r="W51428" s="1" t="s">
        <v>34</v>
      </c>
      <c r="X51428">
        <v>2017</v>
      </c>
      <c r="Y51428" s="1" t="s">
        <v>39</v>
      </c>
      <c r="Z51428" s="1" t="s">
        <v>40</v>
      </c>
    </row>
    <row r="51429" spans="1:26" x14ac:dyDescent="0.25">
      <c r="A51429">
        <v>175928</v>
      </c>
      <c r="B51429" s="1" t="s">
        <v>48</v>
      </c>
      <c r="C51429">
        <v>2019</v>
      </c>
      <c r="D51429" s="1" t="s">
        <v>518</v>
      </c>
      <c r="E51429">
        <v>4757</v>
      </c>
      <c r="F51429" s="1" t="s">
        <v>149</v>
      </c>
      <c r="G51429">
        <v>14771.51527</v>
      </c>
      <c r="H51429">
        <v>3102.0182100000002</v>
      </c>
      <c r="I51429">
        <v>11743.35464</v>
      </c>
      <c r="J51429" s="1" t="s">
        <v>51</v>
      </c>
      <c r="K51429">
        <v>112852</v>
      </c>
      <c r="L51429" s="1" t="s">
        <v>2676</v>
      </c>
      <c r="M51429" s="1" t="s">
        <v>31</v>
      </c>
      <c r="N51429" s="1" t="s">
        <v>32</v>
      </c>
      <c r="O51429">
        <v>46</v>
      </c>
      <c r="P51429" s="1" t="s">
        <v>33</v>
      </c>
      <c r="Q51429" s="1" t="s">
        <v>33</v>
      </c>
      <c r="R51429" s="1" t="s">
        <v>2726</v>
      </c>
      <c r="S51429" s="1" t="s">
        <v>2682</v>
      </c>
      <c r="T51429">
        <v>4757</v>
      </c>
      <c r="U51429" s="1" t="s">
        <v>1841</v>
      </c>
      <c r="V51429" s="1" t="s">
        <v>59</v>
      </c>
      <c r="W51429" s="1" t="s">
        <v>34</v>
      </c>
      <c r="X51429">
        <v>2017</v>
      </c>
      <c r="Y51429" s="1" t="s">
        <v>60</v>
      </c>
      <c r="Z51429" s="1" t="s">
        <v>61</v>
      </c>
    </row>
    <row r="51430" spans="1:26" x14ac:dyDescent="0.25">
      <c r="A51430">
        <v>175930</v>
      </c>
      <c r="B51430" s="1" t="s">
        <v>26</v>
      </c>
      <c r="C51430">
        <v>2019</v>
      </c>
      <c r="D51430" s="1" t="s">
        <v>2829</v>
      </c>
      <c r="E51430">
        <v>4366</v>
      </c>
      <c r="F51430" s="1" t="s">
        <v>42</v>
      </c>
      <c r="G51430">
        <v>12835.00526</v>
      </c>
      <c r="H51430">
        <v>269535</v>
      </c>
      <c r="I51430">
        <v>8984.5036899999996</v>
      </c>
      <c r="J51430" s="1" t="s">
        <v>51</v>
      </c>
      <c r="K51430">
        <v>112854</v>
      </c>
      <c r="L51430" s="1" t="s">
        <v>2676</v>
      </c>
      <c r="M51430" s="1" t="s">
        <v>31</v>
      </c>
      <c r="N51430" s="1" t="s">
        <v>32</v>
      </c>
      <c r="O51430">
        <v>51</v>
      </c>
      <c r="P51430" s="1" t="s">
        <v>33</v>
      </c>
      <c r="Q51430" s="1" t="s">
        <v>33</v>
      </c>
      <c r="R51430" s="1" t="s">
        <v>2732</v>
      </c>
      <c r="S51430" s="1" t="s">
        <v>133</v>
      </c>
      <c r="T51430">
        <v>4366</v>
      </c>
      <c r="U51430" s="1" t="s">
        <v>46</v>
      </c>
      <c r="V51430" s="1" t="s">
        <v>47</v>
      </c>
      <c r="W51430" s="1" t="s">
        <v>34</v>
      </c>
      <c r="X51430">
        <v>2017</v>
      </c>
      <c r="Y51430" s="1" t="s">
        <v>39</v>
      </c>
      <c r="Z51430" s="1" t="s">
        <v>40</v>
      </c>
    </row>
    <row r="51431" spans="1:26" x14ac:dyDescent="0.25">
      <c r="A51431">
        <v>175932</v>
      </c>
      <c r="B51431" s="1" t="s">
        <v>26</v>
      </c>
      <c r="C51431">
        <v>2015</v>
      </c>
      <c r="D51431" s="1" t="s">
        <v>767</v>
      </c>
      <c r="E51431">
        <v>4399</v>
      </c>
      <c r="F51431" s="1" t="s">
        <v>50</v>
      </c>
      <c r="G51431">
        <v>5339.3735999999999</v>
      </c>
      <c r="H51431">
        <v>1121.26846</v>
      </c>
      <c r="I51431">
        <v>4218.1051399999997</v>
      </c>
      <c r="J51431" s="1" t="s">
        <v>68</v>
      </c>
      <c r="K51431">
        <v>112856</v>
      </c>
      <c r="L51431" s="1" t="s">
        <v>2676</v>
      </c>
      <c r="M51431" s="1" t="s">
        <v>31</v>
      </c>
      <c r="N51431" s="1" t="s">
        <v>32</v>
      </c>
      <c r="O51431">
        <v>46</v>
      </c>
      <c r="P51431" s="1" t="s">
        <v>33</v>
      </c>
      <c r="Q51431" s="1" t="s">
        <v>33</v>
      </c>
      <c r="R51431" s="1" t="s">
        <v>2739</v>
      </c>
      <c r="S51431" s="1" t="s">
        <v>2682</v>
      </c>
      <c r="T51431">
        <v>4399</v>
      </c>
      <c r="U51431" s="1" t="s">
        <v>1841</v>
      </c>
      <c r="V51431" s="1" t="s">
        <v>38</v>
      </c>
      <c r="W51431" s="1" t="s">
        <v>34</v>
      </c>
      <c r="X51431">
        <v>2015</v>
      </c>
      <c r="Y51431" s="1" t="s">
        <v>39</v>
      </c>
      <c r="Z51431" s="1" t="s">
        <v>61</v>
      </c>
    </row>
    <row r="51432" spans="1:26" x14ac:dyDescent="0.25">
      <c r="A51432">
        <v>175934</v>
      </c>
      <c r="B51432" s="1" t="s">
        <v>26</v>
      </c>
      <c r="C51432">
        <v>2015</v>
      </c>
      <c r="D51432" s="1" t="s">
        <v>900</v>
      </c>
      <c r="E51432">
        <v>4399</v>
      </c>
      <c r="F51432" s="1" t="s">
        <v>28</v>
      </c>
      <c r="G51432">
        <v>6358.7042799999999</v>
      </c>
      <c r="H51432">
        <v>133533</v>
      </c>
      <c r="I51432">
        <v>4781.7456199999997</v>
      </c>
      <c r="J51432" s="1" t="s">
        <v>68</v>
      </c>
      <c r="K51432">
        <v>112857</v>
      </c>
      <c r="L51432" s="1" t="s">
        <v>2676</v>
      </c>
      <c r="M51432" s="1" t="s">
        <v>31</v>
      </c>
      <c r="N51432" s="1" t="s">
        <v>32</v>
      </c>
      <c r="O51432">
        <v>56</v>
      </c>
      <c r="P51432" s="1" t="s">
        <v>33</v>
      </c>
      <c r="Q51432" s="1" t="s">
        <v>33</v>
      </c>
      <c r="R51432" s="1" t="s">
        <v>2767</v>
      </c>
      <c r="S51432" s="1" t="s">
        <v>1838</v>
      </c>
      <c r="T51432">
        <v>4399</v>
      </c>
      <c r="U51432" s="1" t="s">
        <v>1841</v>
      </c>
      <c r="V51432" s="1" t="s">
        <v>38</v>
      </c>
      <c r="W51432" s="1" t="s">
        <v>34</v>
      </c>
      <c r="X51432">
        <v>2015</v>
      </c>
      <c r="Y51432" s="1" t="s">
        <v>39</v>
      </c>
      <c r="Z51432" s="1" t="s">
        <v>61</v>
      </c>
    </row>
    <row r="51433" spans="1:26" x14ac:dyDescent="0.25">
      <c r="A51433">
        <v>175936</v>
      </c>
      <c r="B51433" s="1" t="s">
        <v>26</v>
      </c>
      <c r="C51433">
        <v>2017</v>
      </c>
      <c r="D51433" s="1" t="s">
        <v>986</v>
      </c>
      <c r="E51433">
        <v>6581</v>
      </c>
      <c r="F51433" s="1" t="s">
        <v>28</v>
      </c>
      <c r="G51433">
        <v>29565.545050000001</v>
      </c>
      <c r="H51433">
        <v>6208.7644600000003</v>
      </c>
      <c r="I51433">
        <v>21435.02017</v>
      </c>
      <c r="J51433" s="1" t="s">
        <v>68</v>
      </c>
      <c r="K51433">
        <v>112857</v>
      </c>
      <c r="L51433" s="1" t="s">
        <v>2676</v>
      </c>
      <c r="M51433" s="1" t="s">
        <v>31</v>
      </c>
      <c r="N51433" s="1" t="s">
        <v>32</v>
      </c>
      <c r="O51433">
        <v>56</v>
      </c>
      <c r="P51433" s="1" t="s">
        <v>33</v>
      </c>
      <c r="Q51433" s="1" t="s">
        <v>33</v>
      </c>
      <c r="R51433" s="1" t="s">
        <v>2767</v>
      </c>
      <c r="S51433" s="1" t="s">
        <v>1838</v>
      </c>
      <c r="T51433">
        <v>6581</v>
      </c>
      <c r="U51433" s="1" t="s">
        <v>1841</v>
      </c>
      <c r="V51433" s="1" t="s">
        <v>1966</v>
      </c>
      <c r="W51433" s="1" t="s">
        <v>34</v>
      </c>
      <c r="X51433">
        <v>2017</v>
      </c>
      <c r="Y51433" s="1" t="s">
        <v>60</v>
      </c>
      <c r="Z51433" s="1" t="s">
        <v>61</v>
      </c>
    </row>
    <row r="51434" spans="1:26" x14ac:dyDescent="0.25">
      <c r="A51434">
        <v>175938</v>
      </c>
      <c r="B51434" s="1" t="s">
        <v>26</v>
      </c>
      <c r="C51434">
        <v>2018</v>
      </c>
      <c r="D51434" s="1" t="s">
        <v>878</v>
      </c>
      <c r="E51434">
        <v>5807</v>
      </c>
      <c r="F51434" s="1" t="s">
        <v>50</v>
      </c>
      <c r="G51434">
        <v>7939.3197799999998</v>
      </c>
      <c r="H51434">
        <v>166726</v>
      </c>
      <c r="I51434">
        <v>4993.8321400000004</v>
      </c>
      <c r="J51434" s="1" t="s">
        <v>56</v>
      </c>
      <c r="K51434">
        <v>112858</v>
      </c>
      <c r="L51434" s="1" t="s">
        <v>2676</v>
      </c>
      <c r="M51434" s="1" t="s">
        <v>31</v>
      </c>
      <c r="N51434" s="1" t="s">
        <v>43</v>
      </c>
      <c r="O51434">
        <v>46</v>
      </c>
      <c r="P51434" s="1" t="s">
        <v>33</v>
      </c>
      <c r="Q51434" s="1" t="s">
        <v>33</v>
      </c>
      <c r="R51434" s="1" t="s">
        <v>2721</v>
      </c>
      <c r="S51434" s="1" t="s">
        <v>2682</v>
      </c>
      <c r="T51434">
        <v>5807</v>
      </c>
      <c r="U51434" s="1" t="s">
        <v>1841</v>
      </c>
      <c r="V51434" s="1" t="s">
        <v>47</v>
      </c>
      <c r="W51434" s="1" t="s">
        <v>34</v>
      </c>
      <c r="X51434">
        <v>2019</v>
      </c>
      <c r="Y51434" s="1" t="s">
        <v>39</v>
      </c>
      <c r="Z51434" s="1" t="s">
        <v>61</v>
      </c>
    </row>
    <row r="51435" spans="1:26" x14ac:dyDescent="0.25">
      <c r="A51435">
        <v>175940</v>
      </c>
      <c r="B51435" s="1" t="s">
        <v>26</v>
      </c>
      <c r="C51435">
        <v>2017</v>
      </c>
      <c r="D51435" s="1" t="s">
        <v>1135</v>
      </c>
      <c r="E51435">
        <v>4764</v>
      </c>
      <c r="F51435" s="1" t="s">
        <v>62</v>
      </c>
      <c r="G51435">
        <v>15601.65876</v>
      </c>
      <c r="H51435">
        <v>3276.34834</v>
      </c>
      <c r="I51435">
        <v>11498.42251</v>
      </c>
      <c r="J51435" s="1" t="s">
        <v>29</v>
      </c>
      <c r="K51435">
        <v>112860</v>
      </c>
      <c r="L51435" s="1" t="s">
        <v>2676</v>
      </c>
      <c r="M51435" s="1" t="s">
        <v>31</v>
      </c>
      <c r="N51435" s="1" t="s">
        <v>32</v>
      </c>
      <c r="O51435">
        <v>51</v>
      </c>
      <c r="P51435" s="1" t="s">
        <v>33</v>
      </c>
      <c r="Q51435" s="1" t="s">
        <v>33</v>
      </c>
      <c r="R51435" s="1" t="s">
        <v>2768</v>
      </c>
      <c r="S51435" s="1" t="s">
        <v>1838</v>
      </c>
      <c r="T51435">
        <v>4764</v>
      </c>
      <c r="U51435" s="1" t="s">
        <v>1841</v>
      </c>
      <c r="V51435" s="1" t="s">
        <v>59</v>
      </c>
      <c r="W51435" s="1" t="s">
        <v>34</v>
      </c>
      <c r="X51435">
        <v>2016</v>
      </c>
      <c r="Y51435" s="1" t="s">
        <v>60</v>
      </c>
      <c r="Z51435" s="1" t="s">
        <v>40</v>
      </c>
    </row>
    <row r="51436" spans="1:26" x14ac:dyDescent="0.25">
      <c r="A51436">
        <v>175942</v>
      </c>
      <c r="B51436" s="1" t="s">
        <v>26</v>
      </c>
      <c r="C51436">
        <v>2019</v>
      </c>
      <c r="D51436" s="1" t="s">
        <v>517</v>
      </c>
      <c r="E51436">
        <v>4768</v>
      </c>
      <c r="F51436" s="1" t="s">
        <v>28</v>
      </c>
      <c r="G51436">
        <v>16510.694660000001</v>
      </c>
      <c r="H51436">
        <v>346725</v>
      </c>
      <c r="I51436">
        <v>11607.018340000001</v>
      </c>
      <c r="J51436" s="1" t="s">
        <v>89</v>
      </c>
      <c r="K51436">
        <v>112861</v>
      </c>
      <c r="L51436" s="1" t="s">
        <v>2676</v>
      </c>
      <c r="M51436" s="1" t="s">
        <v>31</v>
      </c>
      <c r="N51436" s="1" t="s">
        <v>43</v>
      </c>
      <c r="O51436">
        <v>47</v>
      </c>
      <c r="P51436" s="1" t="s">
        <v>33</v>
      </c>
      <c r="Q51436" s="1" t="s">
        <v>33</v>
      </c>
      <c r="R51436" s="1" t="s">
        <v>2739</v>
      </c>
      <c r="S51436" s="1" t="s">
        <v>2682</v>
      </c>
      <c r="T51436">
        <v>4768</v>
      </c>
      <c r="U51436" s="1" t="s">
        <v>1841</v>
      </c>
      <c r="V51436" s="1" t="s">
        <v>59</v>
      </c>
      <c r="W51436" s="1" t="s">
        <v>34</v>
      </c>
      <c r="X51436">
        <v>2017</v>
      </c>
      <c r="Y51436" s="1" t="s">
        <v>60</v>
      </c>
      <c r="Z51436" s="1" t="s">
        <v>61</v>
      </c>
    </row>
    <row r="51437" spans="1:26" x14ac:dyDescent="0.25">
      <c r="A51437">
        <v>175944</v>
      </c>
      <c r="B51437" s="1" t="s">
        <v>26</v>
      </c>
      <c r="C51437">
        <v>2020</v>
      </c>
      <c r="D51437" s="1" t="s">
        <v>225</v>
      </c>
      <c r="E51437">
        <v>5563</v>
      </c>
      <c r="F51437" s="1" t="s">
        <v>50</v>
      </c>
      <c r="G51437">
        <v>11787.8649</v>
      </c>
      <c r="H51437">
        <v>2475.45163</v>
      </c>
      <c r="I51437">
        <v>8840.8986800000002</v>
      </c>
      <c r="J51437" s="1" t="s">
        <v>51</v>
      </c>
      <c r="K51437">
        <v>112863</v>
      </c>
      <c r="L51437" s="1" t="s">
        <v>2676</v>
      </c>
      <c r="M51437" s="1" t="s">
        <v>31</v>
      </c>
      <c r="N51437" s="1" t="s">
        <v>32</v>
      </c>
      <c r="O51437">
        <v>50</v>
      </c>
      <c r="P51437" s="1" t="s">
        <v>33</v>
      </c>
      <c r="Q51437" s="1" t="s">
        <v>33</v>
      </c>
      <c r="R51437" s="1" t="s">
        <v>2723</v>
      </c>
      <c r="S51437" s="1" t="s">
        <v>74</v>
      </c>
      <c r="T51437">
        <v>5563</v>
      </c>
      <c r="U51437" s="1" t="s">
        <v>46</v>
      </c>
      <c r="V51437" s="1" t="s">
        <v>59</v>
      </c>
      <c r="W51437" s="1" t="s">
        <v>34</v>
      </c>
      <c r="X51437">
        <v>2021</v>
      </c>
      <c r="Y51437" s="1" t="s">
        <v>60</v>
      </c>
      <c r="Z51437" s="1" t="s">
        <v>61</v>
      </c>
    </row>
    <row r="51438" spans="1:26" x14ac:dyDescent="0.25">
      <c r="A51438">
        <v>175960</v>
      </c>
      <c r="B51438" s="1" t="s">
        <v>26</v>
      </c>
      <c r="C51438">
        <v>2018</v>
      </c>
      <c r="D51438" s="1" t="s">
        <v>709</v>
      </c>
      <c r="E51438">
        <v>5794</v>
      </c>
      <c r="F51438" s="1" t="s">
        <v>50</v>
      </c>
      <c r="G51438">
        <v>12323.33821</v>
      </c>
      <c r="H51438">
        <v>25879</v>
      </c>
      <c r="I51438">
        <v>9599.8804700000001</v>
      </c>
      <c r="J51438" s="1" t="s">
        <v>51</v>
      </c>
      <c r="K51438">
        <v>112865</v>
      </c>
      <c r="L51438" s="1" t="s">
        <v>2676</v>
      </c>
      <c r="M51438" s="1" t="s">
        <v>31</v>
      </c>
      <c r="N51438" s="1" t="s">
        <v>43</v>
      </c>
      <c r="O51438">
        <v>46</v>
      </c>
      <c r="P51438" s="1" t="s">
        <v>33</v>
      </c>
      <c r="Q51438" s="1" t="s">
        <v>33</v>
      </c>
      <c r="R51438" s="1" t="s">
        <v>2819</v>
      </c>
      <c r="S51438" s="1" t="s">
        <v>1838</v>
      </c>
      <c r="T51438">
        <v>5794</v>
      </c>
      <c r="U51438" s="1" t="s">
        <v>1841</v>
      </c>
      <c r="V51438" s="1" t="s">
        <v>47</v>
      </c>
      <c r="W51438" s="1" t="s">
        <v>34</v>
      </c>
      <c r="X51438">
        <v>2019</v>
      </c>
      <c r="Y51438" s="1" t="s">
        <v>39</v>
      </c>
      <c r="Z51438" s="1" t="s">
        <v>40</v>
      </c>
    </row>
    <row r="51439" spans="1:26" x14ac:dyDescent="0.25">
      <c r="A51439">
        <v>175962</v>
      </c>
      <c r="B51439" s="1" t="s">
        <v>26</v>
      </c>
      <c r="C51439">
        <v>2018</v>
      </c>
      <c r="D51439" s="1" t="s">
        <v>832</v>
      </c>
      <c r="E51439">
        <v>4399</v>
      </c>
      <c r="F51439" s="1" t="s">
        <v>1028</v>
      </c>
      <c r="G51439">
        <v>6249.4859999999999</v>
      </c>
      <c r="H51439">
        <v>1312.3920599999999</v>
      </c>
      <c r="I51439">
        <v>4237.1515099999997</v>
      </c>
      <c r="J51439" s="1" t="s">
        <v>56</v>
      </c>
      <c r="K51439">
        <v>112867</v>
      </c>
      <c r="L51439" s="1" t="s">
        <v>2676</v>
      </c>
      <c r="M51439" s="1" t="s">
        <v>31</v>
      </c>
      <c r="N51439" s="1" t="s">
        <v>32</v>
      </c>
      <c r="O51439">
        <v>47</v>
      </c>
      <c r="P51439" s="1" t="s">
        <v>33</v>
      </c>
      <c r="Q51439" s="1" t="s">
        <v>33</v>
      </c>
      <c r="R51439" s="1" t="s">
        <v>2839</v>
      </c>
      <c r="S51439" s="1" t="s">
        <v>2701</v>
      </c>
      <c r="T51439">
        <v>4399</v>
      </c>
      <c r="U51439" s="1" t="s">
        <v>1841</v>
      </c>
      <c r="V51439" s="1" t="s">
        <v>38</v>
      </c>
      <c r="W51439" s="1" t="s">
        <v>34</v>
      </c>
      <c r="X51439">
        <v>2015</v>
      </c>
      <c r="Y51439" s="1" t="s">
        <v>39</v>
      </c>
      <c r="Z51439" s="1" t="s">
        <v>61</v>
      </c>
    </row>
    <row r="51440" spans="1:26" x14ac:dyDescent="0.25">
      <c r="A51440">
        <v>175964</v>
      </c>
      <c r="B51440" s="1" t="s">
        <v>26</v>
      </c>
      <c r="C51440">
        <v>2016</v>
      </c>
      <c r="D51440" s="1" t="s">
        <v>1298</v>
      </c>
      <c r="E51440">
        <v>4588</v>
      </c>
      <c r="F51440" s="1" t="s">
        <v>28</v>
      </c>
      <c r="G51440">
        <v>15153.329970000001</v>
      </c>
      <c r="H51440">
        <v>31822</v>
      </c>
      <c r="I51440">
        <v>11607.45076</v>
      </c>
      <c r="J51440" s="1" t="s">
        <v>51</v>
      </c>
      <c r="K51440">
        <v>112869</v>
      </c>
      <c r="L51440" s="1" t="s">
        <v>2676</v>
      </c>
      <c r="M51440" s="1" t="s">
        <v>31</v>
      </c>
      <c r="N51440" s="1" t="s">
        <v>32</v>
      </c>
      <c r="O51440">
        <v>47</v>
      </c>
      <c r="P51440" s="1" t="s">
        <v>34</v>
      </c>
      <c r="Q51440" s="1" t="s">
        <v>33</v>
      </c>
      <c r="R51440" s="1" t="s">
        <v>2832</v>
      </c>
      <c r="S51440" s="1" t="s">
        <v>133</v>
      </c>
      <c r="T51440">
        <v>4588</v>
      </c>
      <c r="U51440" s="1" t="s">
        <v>174</v>
      </c>
      <c r="V51440" s="1" t="s">
        <v>102</v>
      </c>
      <c r="W51440" s="1" t="s">
        <v>103</v>
      </c>
      <c r="X51440">
        <v>2015</v>
      </c>
      <c r="Y51440" s="1" t="s">
        <v>60</v>
      </c>
      <c r="Z51440" s="1" t="s">
        <v>61</v>
      </c>
    </row>
    <row r="51441" spans="1:26" x14ac:dyDescent="0.25">
      <c r="A51441">
        <v>175966</v>
      </c>
      <c r="B51441" s="1" t="s">
        <v>26</v>
      </c>
      <c r="C51441">
        <v>2016</v>
      </c>
      <c r="D51441" s="1" t="s">
        <v>1464</v>
      </c>
      <c r="E51441">
        <v>6549</v>
      </c>
      <c r="F51441" s="1" t="s">
        <v>1028</v>
      </c>
      <c r="G51441">
        <v>18757.117910000001</v>
      </c>
      <c r="H51441">
        <v>3938.99476</v>
      </c>
      <c r="I51441">
        <v>11423.08481</v>
      </c>
      <c r="J51441" s="1" t="s">
        <v>51</v>
      </c>
      <c r="K51441">
        <v>112871</v>
      </c>
      <c r="L51441" s="1" t="s">
        <v>2676</v>
      </c>
      <c r="M51441" s="1" t="s">
        <v>31</v>
      </c>
      <c r="N51441" s="1" t="s">
        <v>32</v>
      </c>
      <c r="O51441">
        <v>47</v>
      </c>
      <c r="P51441" s="1" t="s">
        <v>33</v>
      </c>
      <c r="Q51441" s="1" t="s">
        <v>33</v>
      </c>
      <c r="R51441" s="1" t="s">
        <v>2689</v>
      </c>
      <c r="S51441" s="1" t="s">
        <v>2682</v>
      </c>
      <c r="T51441">
        <v>6549</v>
      </c>
      <c r="U51441" s="1" t="s">
        <v>1841</v>
      </c>
      <c r="V51441" s="1" t="s">
        <v>59</v>
      </c>
      <c r="W51441" s="1" t="s">
        <v>34</v>
      </c>
      <c r="X51441">
        <v>2015</v>
      </c>
      <c r="Y51441" s="1" t="s">
        <v>60</v>
      </c>
      <c r="Z51441" s="1" t="s">
        <v>61</v>
      </c>
    </row>
    <row r="51442" spans="1:26" x14ac:dyDescent="0.25">
      <c r="A51442">
        <v>175968</v>
      </c>
      <c r="B51442" s="1" t="s">
        <v>26</v>
      </c>
      <c r="C51442">
        <v>2017</v>
      </c>
      <c r="D51442" s="1" t="s">
        <v>1171</v>
      </c>
      <c r="E51442">
        <v>5112</v>
      </c>
      <c r="F51442" s="1" t="s">
        <v>218</v>
      </c>
      <c r="G51442">
        <v>12525.684300000001</v>
      </c>
      <c r="H51442">
        <v>263039</v>
      </c>
      <c r="I51442">
        <v>9544.57143</v>
      </c>
      <c r="J51442" s="1" t="s">
        <v>51</v>
      </c>
      <c r="K51442">
        <v>112873</v>
      </c>
      <c r="L51442" s="1" t="s">
        <v>2676</v>
      </c>
      <c r="M51442" s="1" t="s">
        <v>31</v>
      </c>
      <c r="N51442" s="1" t="s">
        <v>43</v>
      </c>
      <c r="O51442">
        <v>47</v>
      </c>
      <c r="P51442" s="1" t="s">
        <v>33</v>
      </c>
      <c r="Q51442" s="1" t="s">
        <v>33</v>
      </c>
      <c r="R51442" s="1" t="s">
        <v>2689</v>
      </c>
      <c r="S51442" s="1" t="s">
        <v>2682</v>
      </c>
      <c r="T51442">
        <v>5112</v>
      </c>
      <c r="U51442" s="1" t="s">
        <v>1841</v>
      </c>
      <c r="V51442" s="1" t="s">
        <v>47</v>
      </c>
      <c r="W51442" s="1" t="s">
        <v>34</v>
      </c>
      <c r="X51442">
        <v>2015</v>
      </c>
      <c r="Y51442" s="1" t="s">
        <v>39</v>
      </c>
      <c r="Z51442" s="1" t="s">
        <v>40</v>
      </c>
    </row>
    <row r="51443" spans="1:26" x14ac:dyDescent="0.25">
      <c r="A51443">
        <v>175970</v>
      </c>
      <c r="B51443" s="1" t="s">
        <v>26</v>
      </c>
      <c r="C51443">
        <v>2020</v>
      </c>
      <c r="D51443" s="1" t="s">
        <v>55</v>
      </c>
      <c r="E51443">
        <v>4748</v>
      </c>
      <c r="F51443" s="1" t="s">
        <v>28</v>
      </c>
      <c r="G51443">
        <v>17265.95651</v>
      </c>
      <c r="H51443">
        <v>3625.85086</v>
      </c>
      <c r="I51443">
        <v>10549.49943</v>
      </c>
      <c r="J51443" s="1" t="s">
        <v>29</v>
      </c>
      <c r="K51443">
        <v>112875</v>
      </c>
      <c r="L51443" s="1" t="s">
        <v>2676</v>
      </c>
      <c r="M51443" s="1" t="s">
        <v>31</v>
      </c>
      <c r="N51443" s="1" t="s">
        <v>32</v>
      </c>
      <c r="O51443">
        <v>47</v>
      </c>
      <c r="P51443" s="1" t="s">
        <v>33</v>
      </c>
      <c r="Q51443" s="1" t="s">
        <v>33</v>
      </c>
      <c r="R51443" s="1" t="s">
        <v>2689</v>
      </c>
      <c r="S51443" s="1" t="s">
        <v>2682</v>
      </c>
      <c r="T51443">
        <v>4748</v>
      </c>
      <c r="U51443" s="1" t="s">
        <v>1841</v>
      </c>
      <c r="V51443" s="1" t="s">
        <v>59</v>
      </c>
      <c r="W51443" s="1" t="s">
        <v>34</v>
      </c>
      <c r="X51443">
        <v>2020</v>
      </c>
      <c r="Y51443" s="1" t="s">
        <v>60</v>
      </c>
      <c r="Z51443" s="1" t="s">
        <v>40</v>
      </c>
    </row>
    <row r="51444" spans="1:26" x14ac:dyDescent="0.25">
      <c r="A51444">
        <v>175972</v>
      </c>
      <c r="B51444" s="1" t="s">
        <v>26</v>
      </c>
      <c r="C51444">
        <v>2016</v>
      </c>
      <c r="D51444" s="1" t="s">
        <v>1291</v>
      </c>
      <c r="E51444">
        <v>4761</v>
      </c>
      <c r="F51444" s="1" t="s">
        <v>28</v>
      </c>
      <c r="G51444">
        <v>13870.24684</v>
      </c>
      <c r="H51444">
        <v>291275</v>
      </c>
      <c r="I51444">
        <v>10236.24216</v>
      </c>
      <c r="J51444" s="1" t="s">
        <v>51</v>
      </c>
      <c r="K51444">
        <v>112877</v>
      </c>
      <c r="L51444" s="1" t="s">
        <v>2676</v>
      </c>
      <c r="M51444" s="1" t="s">
        <v>31</v>
      </c>
      <c r="N51444" s="1" t="s">
        <v>32</v>
      </c>
      <c r="O51444">
        <v>36</v>
      </c>
      <c r="P51444" s="1" t="s">
        <v>34</v>
      </c>
      <c r="Q51444" s="1" t="s">
        <v>33</v>
      </c>
      <c r="R51444" s="1" t="s">
        <v>2688</v>
      </c>
      <c r="S51444" s="1" t="s">
        <v>2682</v>
      </c>
      <c r="T51444">
        <v>4761</v>
      </c>
      <c r="U51444" s="1" t="s">
        <v>1841</v>
      </c>
      <c r="V51444" s="1" t="s">
        <v>59</v>
      </c>
      <c r="W51444" s="1" t="s">
        <v>34</v>
      </c>
      <c r="X51444">
        <v>2016</v>
      </c>
      <c r="Y51444" s="1" t="s">
        <v>60</v>
      </c>
      <c r="Z51444" s="1" t="s">
        <v>61</v>
      </c>
    </row>
    <row r="51445" spans="1:26" x14ac:dyDescent="0.25">
      <c r="A51445">
        <v>175974</v>
      </c>
      <c r="B51445" s="1" t="s">
        <v>26</v>
      </c>
      <c r="C51445">
        <v>2018</v>
      </c>
      <c r="D51445" s="1" t="s">
        <v>2160</v>
      </c>
      <c r="E51445">
        <v>5293</v>
      </c>
      <c r="F51445" s="1" t="s">
        <v>218</v>
      </c>
      <c r="G51445">
        <v>12384.650449999999</v>
      </c>
      <c r="H51445">
        <v>2600.7766000000001</v>
      </c>
      <c r="I51445">
        <v>8768.3325199999999</v>
      </c>
      <c r="J51445" s="1" t="s">
        <v>51</v>
      </c>
      <c r="K51445">
        <v>112879</v>
      </c>
      <c r="L51445" s="1" t="s">
        <v>2676</v>
      </c>
      <c r="M51445" s="1" t="s">
        <v>31</v>
      </c>
      <c r="N51445" s="1" t="s">
        <v>32</v>
      </c>
      <c r="O51445">
        <v>47</v>
      </c>
      <c r="P51445" s="1" t="s">
        <v>33</v>
      </c>
      <c r="Q51445" s="1" t="s">
        <v>33</v>
      </c>
      <c r="R51445" s="1" t="s">
        <v>2973</v>
      </c>
      <c r="S51445" s="1" t="s">
        <v>58</v>
      </c>
      <c r="T51445">
        <v>5293</v>
      </c>
      <c r="U51445" s="1" t="s">
        <v>46</v>
      </c>
      <c r="V51445" s="1" t="s">
        <v>59</v>
      </c>
      <c r="W51445" s="1" t="s">
        <v>34</v>
      </c>
      <c r="X51445">
        <v>2017</v>
      </c>
      <c r="Y51445" s="1" t="s">
        <v>60</v>
      </c>
      <c r="Z51445" s="1" t="s">
        <v>61</v>
      </c>
    </row>
    <row r="51446" spans="1:26" x14ac:dyDescent="0.25">
      <c r="A51446">
        <v>175976</v>
      </c>
      <c r="B51446" s="1" t="s">
        <v>26</v>
      </c>
      <c r="C51446">
        <v>2017</v>
      </c>
      <c r="D51446" s="1" t="s">
        <v>1091</v>
      </c>
      <c r="E51446">
        <v>4753</v>
      </c>
      <c r="F51446" s="1" t="s">
        <v>28</v>
      </c>
      <c r="G51446">
        <v>11725.13573</v>
      </c>
      <c r="H51446">
        <v>246228</v>
      </c>
      <c r="I51446">
        <v>7703.41417</v>
      </c>
      <c r="J51446" s="1" t="s">
        <v>51</v>
      </c>
      <c r="K51446">
        <v>112880</v>
      </c>
      <c r="L51446" s="1" t="s">
        <v>2676</v>
      </c>
      <c r="M51446" s="1" t="s">
        <v>31</v>
      </c>
      <c r="N51446" s="1" t="s">
        <v>32</v>
      </c>
      <c r="O51446">
        <v>27</v>
      </c>
      <c r="P51446" s="1" t="s">
        <v>33</v>
      </c>
      <c r="Q51446" s="1" t="s">
        <v>33</v>
      </c>
      <c r="R51446" s="1" t="s">
        <v>2713</v>
      </c>
      <c r="S51446" s="1" t="s">
        <v>1838</v>
      </c>
      <c r="T51446">
        <v>4753</v>
      </c>
      <c r="U51446" s="1" t="s">
        <v>1841</v>
      </c>
      <c r="V51446" s="1" t="s">
        <v>59</v>
      </c>
      <c r="W51446" s="1" t="s">
        <v>34</v>
      </c>
      <c r="X51446">
        <v>2017</v>
      </c>
      <c r="Y51446" s="1" t="s">
        <v>60</v>
      </c>
      <c r="Z51446" s="1" t="s">
        <v>61</v>
      </c>
    </row>
    <row r="51447" spans="1:26" x14ac:dyDescent="0.25">
      <c r="A51447">
        <v>175978</v>
      </c>
      <c r="B51447" s="1" t="s">
        <v>26</v>
      </c>
      <c r="C51447">
        <v>2017</v>
      </c>
      <c r="D51447" s="1" t="s">
        <v>1091</v>
      </c>
      <c r="E51447">
        <v>4753</v>
      </c>
      <c r="F51447" s="1" t="s">
        <v>28</v>
      </c>
      <c r="G51447">
        <v>11725.13573</v>
      </c>
      <c r="H51447">
        <v>2462.2784999999999</v>
      </c>
      <c r="I51447">
        <v>8125.5190599999996</v>
      </c>
      <c r="J51447" s="1" t="s">
        <v>68</v>
      </c>
      <c r="K51447">
        <v>112880</v>
      </c>
      <c r="L51447" s="1" t="s">
        <v>2676</v>
      </c>
      <c r="M51447" s="1" t="s">
        <v>31</v>
      </c>
      <c r="N51447" s="1" t="s">
        <v>32</v>
      </c>
      <c r="O51447">
        <v>27</v>
      </c>
      <c r="P51447" s="1" t="s">
        <v>33</v>
      </c>
      <c r="Q51447" s="1" t="s">
        <v>33</v>
      </c>
      <c r="R51447" s="1" t="s">
        <v>2713</v>
      </c>
      <c r="S51447" s="1" t="s">
        <v>1838</v>
      </c>
      <c r="T51447">
        <v>4753</v>
      </c>
      <c r="U51447" s="1" t="s">
        <v>1841</v>
      </c>
      <c r="V51447" s="1" t="s">
        <v>59</v>
      </c>
      <c r="W51447" s="1" t="s">
        <v>34</v>
      </c>
      <c r="X51447">
        <v>2017</v>
      </c>
      <c r="Y51447" s="1" t="s">
        <v>60</v>
      </c>
      <c r="Z51447" s="1" t="s">
        <v>61</v>
      </c>
    </row>
    <row r="51448" spans="1:26" x14ac:dyDescent="0.25">
      <c r="A51448">
        <v>175980</v>
      </c>
      <c r="B51448" s="1" t="s">
        <v>26</v>
      </c>
      <c r="C51448">
        <v>2017</v>
      </c>
      <c r="D51448" s="1" t="s">
        <v>1091</v>
      </c>
      <c r="E51448">
        <v>4757</v>
      </c>
      <c r="F51448" s="1" t="s">
        <v>28</v>
      </c>
      <c r="G51448">
        <v>10981.06121</v>
      </c>
      <c r="H51448">
        <v>230602</v>
      </c>
      <c r="I51448">
        <v>6951.0117499999997</v>
      </c>
      <c r="J51448" s="1" t="s">
        <v>29</v>
      </c>
      <c r="K51448">
        <v>112880</v>
      </c>
      <c r="L51448" s="1" t="s">
        <v>2676</v>
      </c>
      <c r="M51448" s="1" t="s">
        <v>31</v>
      </c>
      <c r="N51448" s="1" t="s">
        <v>32</v>
      </c>
      <c r="O51448">
        <v>27</v>
      </c>
      <c r="P51448" s="1" t="s">
        <v>33</v>
      </c>
      <c r="Q51448" s="1" t="s">
        <v>33</v>
      </c>
      <c r="R51448" s="1" t="s">
        <v>2713</v>
      </c>
      <c r="S51448" s="1" t="s">
        <v>1838</v>
      </c>
      <c r="T51448">
        <v>4757</v>
      </c>
      <c r="U51448" s="1" t="s">
        <v>1841</v>
      </c>
      <c r="V51448" s="1" t="s">
        <v>59</v>
      </c>
      <c r="W51448" s="1" t="s">
        <v>34</v>
      </c>
      <c r="X51448">
        <v>2017</v>
      </c>
      <c r="Y51448" s="1" t="s">
        <v>60</v>
      </c>
      <c r="Z51448" s="1" t="s">
        <v>61</v>
      </c>
    </row>
    <row r="51449" spans="1:26" x14ac:dyDescent="0.25">
      <c r="A51449">
        <v>175982</v>
      </c>
      <c r="B51449" s="1" t="s">
        <v>26</v>
      </c>
      <c r="C51449">
        <v>2017</v>
      </c>
      <c r="D51449" s="1" t="s">
        <v>1091</v>
      </c>
      <c r="E51449">
        <v>4760</v>
      </c>
      <c r="F51449" s="1" t="s">
        <v>28</v>
      </c>
      <c r="G51449">
        <v>13362.917310000001</v>
      </c>
      <c r="H51449">
        <v>2806.21263</v>
      </c>
      <c r="I51449">
        <v>9086.78377</v>
      </c>
      <c r="J51449" s="1" t="s">
        <v>29</v>
      </c>
      <c r="K51449">
        <v>112880</v>
      </c>
      <c r="L51449" s="1" t="s">
        <v>2676</v>
      </c>
      <c r="M51449" s="1" t="s">
        <v>31</v>
      </c>
      <c r="N51449" s="1" t="s">
        <v>32</v>
      </c>
      <c r="O51449">
        <v>27</v>
      </c>
      <c r="P51449" s="1" t="s">
        <v>33</v>
      </c>
      <c r="Q51449" s="1" t="s">
        <v>33</v>
      </c>
      <c r="R51449" s="1" t="s">
        <v>2713</v>
      </c>
      <c r="S51449" s="1" t="s">
        <v>1838</v>
      </c>
      <c r="T51449">
        <v>4760</v>
      </c>
      <c r="U51449" s="1" t="s">
        <v>1841</v>
      </c>
      <c r="V51449" s="1" t="s">
        <v>59</v>
      </c>
      <c r="W51449" s="1" t="s">
        <v>34</v>
      </c>
      <c r="X51449">
        <v>2017</v>
      </c>
      <c r="Y51449" s="1" t="s">
        <v>60</v>
      </c>
      <c r="Z51449" s="1" t="s">
        <v>61</v>
      </c>
    </row>
    <row r="51450" spans="1:26" x14ac:dyDescent="0.25">
      <c r="A51450">
        <v>175984</v>
      </c>
      <c r="B51450" s="1" t="s">
        <v>26</v>
      </c>
      <c r="C51450">
        <v>2017</v>
      </c>
      <c r="D51450" s="1" t="s">
        <v>1091</v>
      </c>
      <c r="E51450">
        <v>4760</v>
      </c>
      <c r="F51450" s="1" t="s">
        <v>28</v>
      </c>
      <c r="G51450">
        <v>13362.917310000001</v>
      </c>
      <c r="H51450">
        <v>280621</v>
      </c>
      <c r="I51450">
        <v>9247.1387799999993</v>
      </c>
      <c r="J51450" s="1" t="s">
        <v>51</v>
      </c>
      <c r="K51450">
        <v>112880</v>
      </c>
      <c r="L51450" s="1" t="s">
        <v>2676</v>
      </c>
      <c r="M51450" s="1" t="s">
        <v>31</v>
      </c>
      <c r="N51450" s="1" t="s">
        <v>32</v>
      </c>
      <c r="O51450">
        <v>27</v>
      </c>
      <c r="P51450" s="1" t="s">
        <v>33</v>
      </c>
      <c r="Q51450" s="1" t="s">
        <v>33</v>
      </c>
      <c r="R51450" s="1" t="s">
        <v>2713</v>
      </c>
      <c r="S51450" s="1" t="s">
        <v>1838</v>
      </c>
      <c r="T51450">
        <v>4760</v>
      </c>
      <c r="U51450" s="1" t="s">
        <v>1841</v>
      </c>
      <c r="V51450" s="1" t="s">
        <v>59</v>
      </c>
      <c r="W51450" s="1" t="s">
        <v>34</v>
      </c>
      <c r="X51450">
        <v>2017</v>
      </c>
      <c r="Y51450" s="1" t="s">
        <v>60</v>
      </c>
      <c r="Z51450" s="1" t="s">
        <v>61</v>
      </c>
    </row>
    <row r="51451" spans="1:26" x14ac:dyDescent="0.25">
      <c r="A51451">
        <v>176008</v>
      </c>
      <c r="B51451" s="1" t="s">
        <v>26</v>
      </c>
      <c r="C51451">
        <v>2015</v>
      </c>
      <c r="D51451" s="1" t="s">
        <v>1258</v>
      </c>
      <c r="E51451">
        <v>5506</v>
      </c>
      <c r="F51451" s="1" t="s">
        <v>62</v>
      </c>
      <c r="G51451">
        <v>8751.8207899999998</v>
      </c>
      <c r="H51451">
        <v>1837.88237</v>
      </c>
      <c r="I51451">
        <v>6108.7709100000002</v>
      </c>
      <c r="J51451" s="1" t="s">
        <v>29</v>
      </c>
      <c r="K51451">
        <v>112885</v>
      </c>
      <c r="L51451" s="1" t="s">
        <v>2676</v>
      </c>
      <c r="M51451" s="1" t="s">
        <v>31</v>
      </c>
      <c r="N51451" s="1" t="s">
        <v>32</v>
      </c>
      <c r="O51451">
        <v>70</v>
      </c>
      <c r="P51451" s="1" t="s">
        <v>33</v>
      </c>
      <c r="Q51451" s="1" t="s">
        <v>33</v>
      </c>
      <c r="R51451" s="1" t="s">
        <v>2925</v>
      </c>
      <c r="S51451" s="1" t="s">
        <v>1838</v>
      </c>
      <c r="T51451">
        <v>5506</v>
      </c>
      <c r="U51451" s="1" t="s">
        <v>1841</v>
      </c>
      <c r="V51451" s="1" t="s">
        <v>38</v>
      </c>
      <c r="W51451" s="1" t="s">
        <v>34</v>
      </c>
      <c r="X51451">
        <v>2016</v>
      </c>
      <c r="Y51451" s="1" t="s">
        <v>39</v>
      </c>
      <c r="Z51451" s="1" t="s">
        <v>40</v>
      </c>
    </row>
    <row r="51452" spans="1:26" x14ac:dyDescent="0.25">
      <c r="A51452">
        <v>176010</v>
      </c>
      <c r="B51452" s="1" t="s">
        <v>26</v>
      </c>
      <c r="C51452">
        <v>2020</v>
      </c>
      <c r="D51452" s="1" t="s">
        <v>159</v>
      </c>
      <c r="E51452">
        <v>4785</v>
      </c>
      <c r="F51452" s="1" t="s">
        <v>218</v>
      </c>
      <c r="G51452">
        <v>11706.873180000001</v>
      </c>
      <c r="H51452">
        <v>245844</v>
      </c>
      <c r="I51452">
        <v>8604.5517899999995</v>
      </c>
      <c r="J51452" s="1" t="s">
        <v>51</v>
      </c>
      <c r="K51452">
        <v>112886</v>
      </c>
      <c r="L51452" s="1" t="s">
        <v>2676</v>
      </c>
      <c r="M51452" s="1" t="s">
        <v>31</v>
      </c>
      <c r="N51452" s="1" t="s">
        <v>32</v>
      </c>
      <c r="O51452">
        <v>44</v>
      </c>
      <c r="P51452" s="1" t="s">
        <v>33</v>
      </c>
      <c r="Q51452" s="1" t="s">
        <v>33</v>
      </c>
      <c r="R51452" s="1" t="s">
        <v>2718</v>
      </c>
      <c r="S51452" s="1" t="s">
        <v>74</v>
      </c>
      <c r="T51452">
        <v>4785</v>
      </c>
      <c r="U51452" s="1" t="s">
        <v>46</v>
      </c>
      <c r="V51452" s="1" t="s">
        <v>47</v>
      </c>
      <c r="W51452" s="1" t="s">
        <v>34</v>
      </c>
      <c r="X51452">
        <v>2019</v>
      </c>
      <c r="Y51452" s="1" t="s">
        <v>39</v>
      </c>
      <c r="Z51452" s="1" t="s">
        <v>40</v>
      </c>
    </row>
    <row r="51453" spans="1:26" x14ac:dyDescent="0.25">
      <c r="A51453">
        <v>176012</v>
      </c>
      <c r="B51453" s="1" t="s">
        <v>26</v>
      </c>
      <c r="C51453">
        <v>2016</v>
      </c>
      <c r="D51453" s="1" t="s">
        <v>1323</v>
      </c>
      <c r="E51453">
        <v>5116</v>
      </c>
      <c r="F51453" s="1" t="s">
        <v>28</v>
      </c>
      <c r="G51453">
        <v>15085.933139999999</v>
      </c>
      <c r="H51453">
        <v>3168.0459599999999</v>
      </c>
      <c r="I51453">
        <v>9820.9424799999997</v>
      </c>
      <c r="J51453" s="1" t="s">
        <v>29</v>
      </c>
      <c r="K51453">
        <v>112888</v>
      </c>
      <c r="L51453" s="1" t="s">
        <v>2676</v>
      </c>
      <c r="M51453" s="1" t="s">
        <v>31</v>
      </c>
      <c r="N51453" s="1" t="s">
        <v>43</v>
      </c>
      <c r="O51453">
        <v>32</v>
      </c>
      <c r="P51453" s="1" t="s">
        <v>33</v>
      </c>
      <c r="Q51453" s="1" t="s">
        <v>33</v>
      </c>
      <c r="R51453" s="1" t="s">
        <v>2853</v>
      </c>
      <c r="S51453" s="1" t="s">
        <v>2678</v>
      </c>
      <c r="T51453">
        <v>5116</v>
      </c>
      <c r="U51453" s="1" t="s">
        <v>1841</v>
      </c>
      <c r="V51453" s="1" t="s">
        <v>47</v>
      </c>
      <c r="W51453" s="1" t="s">
        <v>34</v>
      </c>
      <c r="X51453">
        <v>2015</v>
      </c>
      <c r="Y51453" s="1" t="s">
        <v>39</v>
      </c>
      <c r="Z51453" s="1" t="s">
        <v>40</v>
      </c>
    </row>
    <row r="51454" spans="1:26" x14ac:dyDescent="0.25">
      <c r="A51454">
        <v>176016</v>
      </c>
      <c r="B51454" s="1" t="s">
        <v>26</v>
      </c>
      <c r="C51454">
        <v>2015</v>
      </c>
      <c r="D51454" s="1" t="s">
        <v>1591</v>
      </c>
      <c r="E51454">
        <v>4758</v>
      </c>
      <c r="F51454" s="1" t="s">
        <v>218</v>
      </c>
      <c r="G51454">
        <v>13802.312019999999</v>
      </c>
      <c r="H51454">
        <v>289849</v>
      </c>
      <c r="I51454">
        <v>10917.6288</v>
      </c>
      <c r="J51454" s="1" t="s">
        <v>51</v>
      </c>
      <c r="K51454">
        <v>112891</v>
      </c>
      <c r="L51454" s="1" t="s">
        <v>2676</v>
      </c>
      <c r="M51454" s="1" t="s">
        <v>31</v>
      </c>
      <c r="N51454" s="1" t="s">
        <v>32</v>
      </c>
      <c r="O51454">
        <v>62</v>
      </c>
      <c r="P51454" s="1" t="s">
        <v>33</v>
      </c>
      <c r="Q51454" s="1" t="s">
        <v>33</v>
      </c>
      <c r="R51454" s="1" t="s">
        <v>2768</v>
      </c>
      <c r="S51454" s="1" t="s">
        <v>1838</v>
      </c>
      <c r="T51454">
        <v>4758</v>
      </c>
      <c r="U51454" s="1" t="s">
        <v>1841</v>
      </c>
      <c r="V51454" s="1" t="s">
        <v>59</v>
      </c>
      <c r="W51454" s="1" t="s">
        <v>34</v>
      </c>
      <c r="X51454">
        <v>2016</v>
      </c>
      <c r="Y51454" s="1" t="s">
        <v>60</v>
      </c>
      <c r="Z51454" s="1" t="s">
        <v>61</v>
      </c>
    </row>
    <row r="51455" spans="1:26" x14ac:dyDescent="0.25">
      <c r="A51455">
        <v>176018</v>
      </c>
      <c r="B51455" s="1" t="s">
        <v>26</v>
      </c>
      <c r="C51455">
        <v>2019</v>
      </c>
      <c r="D51455" s="1" t="s">
        <v>591</v>
      </c>
      <c r="E51455">
        <v>5480</v>
      </c>
      <c r="F51455" s="1" t="s">
        <v>110</v>
      </c>
      <c r="G51455">
        <v>26393.57069</v>
      </c>
      <c r="H51455">
        <v>5542.6498499999998</v>
      </c>
      <c r="I51455">
        <v>20798.133709999998</v>
      </c>
      <c r="J51455" s="1" t="s">
        <v>51</v>
      </c>
      <c r="K51455">
        <v>112891</v>
      </c>
      <c r="L51455" s="1" t="s">
        <v>2676</v>
      </c>
      <c r="M51455" s="1" t="s">
        <v>31</v>
      </c>
      <c r="N51455" s="1" t="s">
        <v>32</v>
      </c>
      <c r="O51455">
        <v>62</v>
      </c>
      <c r="P51455" s="1" t="s">
        <v>33</v>
      </c>
      <c r="Q51455" s="1" t="s">
        <v>33</v>
      </c>
      <c r="R51455" s="1" t="s">
        <v>2775</v>
      </c>
      <c r="S51455" s="1" t="s">
        <v>74</v>
      </c>
      <c r="T51455">
        <v>5480</v>
      </c>
      <c r="U51455" s="1" t="s">
        <v>46</v>
      </c>
      <c r="V51455" s="1" t="s">
        <v>47</v>
      </c>
      <c r="W51455" s="1" t="s">
        <v>34</v>
      </c>
      <c r="X51455">
        <v>2019</v>
      </c>
      <c r="Y51455" s="1" t="s">
        <v>60</v>
      </c>
      <c r="Z51455" s="1" t="s">
        <v>40</v>
      </c>
    </row>
    <row r="51456" spans="1:26" x14ac:dyDescent="0.25">
      <c r="A51456">
        <v>176030</v>
      </c>
      <c r="B51456" s="1" t="s">
        <v>26</v>
      </c>
      <c r="C51456">
        <v>2019</v>
      </c>
      <c r="D51456" s="1" t="s">
        <v>643</v>
      </c>
      <c r="E51456">
        <v>4780</v>
      </c>
      <c r="F51456" s="1" t="s">
        <v>28</v>
      </c>
      <c r="G51456">
        <v>13478.50662</v>
      </c>
      <c r="H51456">
        <v>283049</v>
      </c>
      <c r="I51456">
        <v>9758.4387999999999</v>
      </c>
      <c r="J51456" s="1" t="s">
        <v>29</v>
      </c>
      <c r="K51456">
        <v>112895</v>
      </c>
      <c r="L51456" s="1" t="s">
        <v>2676</v>
      </c>
      <c r="M51456" s="1" t="s">
        <v>31</v>
      </c>
      <c r="N51456" s="1" t="s">
        <v>32</v>
      </c>
      <c r="O51456">
        <v>45</v>
      </c>
      <c r="P51456" s="1" t="s">
        <v>33</v>
      </c>
      <c r="Q51456" s="1" t="s">
        <v>33</v>
      </c>
      <c r="R51456" s="1" t="s">
        <v>2727</v>
      </c>
      <c r="S51456" s="1" t="s">
        <v>1838</v>
      </c>
      <c r="T51456">
        <v>4780</v>
      </c>
      <c r="U51456" s="1" t="s">
        <v>1841</v>
      </c>
      <c r="V51456" s="1" t="s">
        <v>191</v>
      </c>
      <c r="W51456" s="1" t="s">
        <v>34</v>
      </c>
      <c r="X51456">
        <v>2015</v>
      </c>
      <c r="Y51456" s="1" t="s">
        <v>60</v>
      </c>
      <c r="Z51456" s="1" t="s">
        <v>61</v>
      </c>
    </row>
    <row r="51457" spans="1:26" x14ac:dyDescent="0.25">
      <c r="A51457">
        <v>176032</v>
      </c>
      <c r="B51457" s="1" t="s">
        <v>26</v>
      </c>
      <c r="C51457">
        <v>2019</v>
      </c>
      <c r="D51457" s="1" t="s">
        <v>567</v>
      </c>
      <c r="E51457">
        <v>5504</v>
      </c>
      <c r="F51457" s="1" t="s">
        <v>28</v>
      </c>
      <c r="G51457">
        <v>6634.6621100000002</v>
      </c>
      <c r="H51457">
        <v>1393.2790399999999</v>
      </c>
      <c r="I51457">
        <v>5042.3432000000003</v>
      </c>
      <c r="J51457" s="1" t="s">
        <v>29</v>
      </c>
      <c r="K51457">
        <v>112895</v>
      </c>
      <c r="L51457" s="1" t="s">
        <v>2676</v>
      </c>
      <c r="M51457" s="1" t="s">
        <v>31</v>
      </c>
      <c r="N51457" s="1" t="s">
        <v>32</v>
      </c>
      <c r="O51457">
        <v>45</v>
      </c>
      <c r="P51457" s="1" t="s">
        <v>33</v>
      </c>
      <c r="Q51457" s="1" t="s">
        <v>33</v>
      </c>
      <c r="R51457" s="1" t="s">
        <v>2727</v>
      </c>
      <c r="S51457" s="1" t="s">
        <v>1838</v>
      </c>
      <c r="T51457">
        <v>5504</v>
      </c>
      <c r="U51457" s="1" t="s">
        <v>1841</v>
      </c>
      <c r="V51457" s="1" t="s">
        <v>38</v>
      </c>
      <c r="W51457" s="1" t="s">
        <v>34</v>
      </c>
      <c r="X51457">
        <v>2020</v>
      </c>
      <c r="Y51457" s="1" t="s">
        <v>39</v>
      </c>
      <c r="Z51457" s="1" t="s">
        <v>61</v>
      </c>
    </row>
    <row r="51458" spans="1:26" x14ac:dyDescent="0.25">
      <c r="A51458">
        <v>176036</v>
      </c>
      <c r="B51458" s="1" t="s">
        <v>26</v>
      </c>
      <c r="C51458">
        <v>2020</v>
      </c>
      <c r="D51458" s="1" t="s">
        <v>239</v>
      </c>
      <c r="E51458">
        <v>4760</v>
      </c>
      <c r="F51458" s="1" t="s">
        <v>28</v>
      </c>
      <c r="G51458">
        <v>13640.63355</v>
      </c>
      <c r="H51458">
        <v>286453</v>
      </c>
      <c r="I51458">
        <v>10626.053540000001</v>
      </c>
      <c r="J51458" s="1" t="s">
        <v>51</v>
      </c>
      <c r="K51458">
        <v>112897</v>
      </c>
      <c r="L51458" s="1" t="s">
        <v>2676</v>
      </c>
      <c r="M51458" s="1" t="s">
        <v>31</v>
      </c>
      <c r="N51458" s="1" t="s">
        <v>32</v>
      </c>
      <c r="O51458">
        <v>68</v>
      </c>
      <c r="P51458" s="1" t="s">
        <v>33</v>
      </c>
      <c r="Q51458" s="1" t="s">
        <v>33</v>
      </c>
      <c r="R51458" s="1" t="s">
        <v>2773</v>
      </c>
      <c r="S51458" s="1" t="s">
        <v>2774</v>
      </c>
      <c r="T51458">
        <v>4760</v>
      </c>
      <c r="U51458" s="1" t="s">
        <v>1841</v>
      </c>
      <c r="V51458" s="1" t="s">
        <v>59</v>
      </c>
      <c r="W51458" s="1" t="s">
        <v>34</v>
      </c>
      <c r="X51458">
        <v>2017</v>
      </c>
      <c r="Y51458" s="1" t="s">
        <v>60</v>
      </c>
      <c r="Z51458" s="1" t="s">
        <v>61</v>
      </c>
    </row>
    <row r="51459" spans="1:26" x14ac:dyDescent="0.25">
      <c r="A51459">
        <v>176042</v>
      </c>
      <c r="B51459" s="1" t="s">
        <v>26</v>
      </c>
      <c r="C51459">
        <v>2017</v>
      </c>
      <c r="D51459" s="1" t="s">
        <v>1212</v>
      </c>
      <c r="E51459">
        <v>6355</v>
      </c>
      <c r="F51459" s="1" t="s">
        <v>218</v>
      </c>
      <c r="G51459">
        <v>19379.906589999999</v>
      </c>
      <c r="H51459">
        <v>4069.7803800000002</v>
      </c>
      <c r="I51459">
        <v>13081.436949999999</v>
      </c>
      <c r="J51459" s="1" t="s">
        <v>89</v>
      </c>
      <c r="K51459">
        <v>112900</v>
      </c>
      <c r="L51459" s="1" t="s">
        <v>2676</v>
      </c>
      <c r="M51459" s="1" t="s">
        <v>31</v>
      </c>
      <c r="N51459" s="1" t="s">
        <v>32</v>
      </c>
      <c r="O51459">
        <v>32</v>
      </c>
      <c r="P51459" s="1" t="s">
        <v>33</v>
      </c>
      <c r="Q51459" s="1" t="s">
        <v>33</v>
      </c>
      <c r="R51459" s="1" t="s">
        <v>2690</v>
      </c>
      <c r="S51459" s="1" t="s">
        <v>1838</v>
      </c>
      <c r="T51459">
        <v>6355</v>
      </c>
      <c r="U51459" s="1" t="s">
        <v>1841</v>
      </c>
      <c r="V51459" s="1" t="s">
        <v>47</v>
      </c>
      <c r="W51459" s="1" t="s">
        <v>34</v>
      </c>
      <c r="X51459">
        <v>2017</v>
      </c>
      <c r="Y51459" s="1" t="s">
        <v>39</v>
      </c>
      <c r="Z51459" s="1" t="s">
        <v>40</v>
      </c>
    </row>
    <row r="51460" spans="1:26" x14ac:dyDescent="0.25">
      <c r="A51460">
        <v>176044</v>
      </c>
      <c r="B51460" s="1" t="s">
        <v>26</v>
      </c>
      <c r="C51460">
        <v>2018</v>
      </c>
      <c r="D51460" s="1" t="s">
        <v>733</v>
      </c>
      <c r="E51460">
        <v>4760</v>
      </c>
      <c r="F51460" s="1" t="s">
        <v>28</v>
      </c>
      <c r="G51460">
        <v>13384.89645</v>
      </c>
      <c r="H51460">
        <v>281083</v>
      </c>
      <c r="I51460">
        <v>10373.294749999999</v>
      </c>
      <c r="J51460" s="1" t="s">
        <v>89</v>
      </c>
      <c r="K51460">
        <v>112901</v>
      </c>
      <c r="L51460" s="1" t="s">
        <v>2676</v>
      </c>
      <c r="M51460" s="1" t="s">
        <v>31</v>
      </c>
      <c r="N51460" s="1" t="s">
        <v>32</v>
      </c>
      <c r="O51460">
        <v>36</v>
      </c>
      <c r="P51460" s="1" t="s">
        <v>33</v>
      </c>
      <c r="Q51460" s="1" t="s">
        <v>33</v>
      </c>
      <c r="R51460" s="1" t="s">
        <v>2690</v>
      </c>
      <c r="S51460" s="1" t="s">
        <v>1838</v>
      </c>
      <c r="T51460">
        <v>4760</v>
      </c>
      <c r="U51460" s="1" t="s">
        <v>1841</v>
      </c>
      <c r="V51460" s="1" t="s">
        <v>59</v>
      </c>
      <c r="W51460" s="1" t="s">
        <v>34</v>
      </c>
      <c r="X51460">
        <v>2017</v>
      </c>
      <c r="Y51460" s="1" t="s">
        <v>60</v>
      </c>
      <c r="Z51460" s="1" t="s">
        <v>61</v>
      </c>
    </row>
    <row r="51461" spans="1:26" x14ac:dyDescent="0.25">
      <c r="A51461">
        <v>176046</v>
      </c>
      <c r="B51461" s="1" t="s">
        <v>26</v>
      </c>
      <c r="C51461">
        <v>2017</v>
      </c>
      <c r="D51461" s="1" t="s">
        <v>1203</v>
      </c>
      <c r="E51461">
        <v>5287</v>
      </c>
      <c r="F51461" s="1" t="s">
        <v>218</v>
      </c>
      <c r="G51461">
        <v>16575.765100000001</v>
      </c>
      <c r="H51461">
        <v>3480.9106700000002</v>
      </c>
      <c r="I51461">
        <v>11619.61133</v>
      </c>
      <c r="J51461" s="1" t="s">
        <v>51</v>
      </c>
      <c r="K51461">
        <v>112902</v>
      </c>
      <c r="L51461" s="1" t="s">
        <v>2676</v>
      </c>
      <c r="M51461" s="1" t="s">
        <v>31</v>
      </c>
      <c r="N51461" s="1" t="s">
        <v>32</v>
      </c>
      <c r="O51461">
        <v>30</v>
      </c>
      <c r="P51461" s="1" t="s">
        <v>33</v>
      </c>
      <c r="Q51461" s="1" t="s">
        <v>33</v>
      </c>
      <c r="R51461" s="1" t="s">
        <v>2748</v>
      </c>
      <c r="S51461" s="1" t="s">
        <v>74</v>
      </c>
      <c r="T51461">
        <v>5287</v>
      </c>
      <c r="U51461" s="1" t="s">
        <v>46</v>
      </c>
      <c r="V51461" s="1" t="s">
        <v>59</v>
      </c>
      <c r="W51461" s="1" t="s">
        <v>34</v>
      </c>
      <c r="X51461">
        <v>2016</v>
      </c>
      <c r="Y51461" s="1" t="s">
        <v>60</v>
      </c>
      <c r="Z51461" s="1" t="s">
        <v>61</v>
      </c>
    </row>
    <row r="51462" spans="1:26" x14ac:dyDescent="0.25">
      <c r="A51462">
        <v>176054</v>
      </c>
      <c r="B51462" s="1" t="s">
        <v>26</v>
      </c>
      <c r="C51462">
        <v>2019</v>
      </c>
      <c r="D51462" s="1" t="s">
        <v>509</v>
      </c>
      <c r="E51462">
        <v>4760</v>
      </c>
      <c r="F51462" s="1" t="s">
        <v>28</v>
      </c>
      <c r="G51462">
        <v>13570.57907</v>
      </c>
      <c r="H51462">
        <v>284982</v>
      </c>
      <c r="I51462">
        <v>8603.7471299999997</v>
      </c>
      <c r="J51462" s="1" t="s">
        <v>68</v>
      </c>
      <c r="K51462">
        <v>112906</v>
      </c>
      <c r="L51462" s="1" t="s">
        <v>2676</v>
      </c>
      <c r="M51462" s="1" t="s">
        <v>31</v>
      </c>
      <c r="N51462" s="1" t="s">
        <v>32</v>
      </c>
      <c r="O51462">
        <v>47</v>
      </c>
      <c r="P51462" s="1" t="s">
        <v>33</v>
      </c>
      <c r="Q51462" s="1" t="s">
        <v>33</v>
      </c>
      <c r="R51462" s="1" t="s">
        <v>2758</v>
      </c>
      <c r="S51462" s="1" t="s">
        <v>2682</v>
      </c>
      <c r="T51462">
        <v>4760</v>
      </c>
      <c r="U51462" s="1" t="s">
        <v>1841</v>
      </c>
      <c r="V51462" s="1" t="s">
        <v>59</v>
      </c>
      <c r="W51462" s="1" t="s">
        <v>34</v>
      </c>
      <c r="X51462">
        <v>2017</v>
      </c>
      <c r="Y51462" s="1" t="s">
        <v>60</v>
      </c>
      <c r="Z51462" s="1" t="s">
        <v>61</v>
      </c>
    </row>
    <row r="51463" spans="1:26" x14ac:dyDescent="0.25">
      <c r="A51463">
        <v>176056</v>
      </c>
      <c r="B51463" s="1" t="s">
        <v>26</v>
      </c>
      <c r="C51463">
        <v>2019</v>
      </c>
      <c r="D51463" s="1" t="s">
        <v>538</v>
      </c>
      <c r="E51463">
        <v>5776</v>
      </c>
      <c r="F51463" s="1" t="s">
        <v>218</v>
      </c>
      <c r="G51463">
        <v>12505.09044</v>
      </c>
      <c r="H51463">
        <v>2626.0689900000002</v>
      </c>
      <c r="I51463">
        <v>8878.6142099999997</v>
      </c>
      <c r="J51463" s="1" t="s">
        <v>68</v>
      </c>
      <c r="K51463">
        <v>112908</v>
      </c>
      <c r="L51463" s="1" t="s">
        <v>2676</v>
      </c>
      <c r="M51463" s="1" t="s">
        <v>31</v>
      </c>
      <c r="N51463" s="1" t="s">
        <v>32</v>
      </c>
      <c r="O51463">
        <v>58</v>
      </c>
      <c r="P51463" s="1" t="s">
        <v>33</v>
      </c>
      <c r="Q51463" s="1" t="s">
        <v>33</v>
      </c>
      <c r="R51463" s="1" t="s">
        <v>2814</v>
      </c>
      <c r="S51463" s="1" t="s">
        <v>74</v>
      </c>
      <c r="T51463">
        <v>5776</v>
      </c>
      <c r="U51463" s="1" t="s">
        <v>46</v>
      </c>
      <c r="V51463" s="1" t="s">
        <v>47</v>
      </c>
      <c r="W51463" s="1" t="s">
        <v>34</v>
      </c>
      <c r="X51463">
        <v>2020</v>
      </c>
      <c r="Y51463" s="1" t="s">
        <v>39</v>
      </c>
      <c r="Z51463" s="1" t="s">
        <v>40</v>
      </c>
    </row>
    <row r="51464" spans="1:26" x14ac:dyDescent="0.25">
      <c r="A51464">
        <v>176058</v>
      </c>
      <c r="B51464" s="1" t="s">
        <v>26</v>
      </c>
      <c r="C51464">
        <v>2016</v>
      </c>
      <c r="D51464" s="1" t="s">
        <v>1377</v>
      </c>
      <c r="E51464">
        <v>4767</v>
      </c>
      <c r="F51464" s="1" t="s">
        <v>50</v>
      </c>
      <c r="G51464">
        <v>18067.47868</v>
      </c>
      <c r="H51464">
        <v>379417</v>
      </c>
      <c r="I51464">
        <v>12629.167589999999</v>
      </c>
      <c r="J51464" s="1" t="s">
        <v>51</v>
      </c>
      <c r="K51464">
        <v>112910</v>
      </c>
      <c r="L51464" s="1" t="s">
        <v>2676</v>
      </c>
      <c r="M51464" s="1" t="s">
        <v>31</v>
      </c>
      <c r="N51464" s="1" t="s">
        <v>32</v>
      </c>
      <c r="O51464">
        <v>48</v>
      </c>
      <c r="P51464" s="1" t="s">
        <v>33</v>
      </c>
      <c r="Q51464" s="1" t="s">
        <v>33</v>
      </c>
      <c r="R51464" s="1" t="s">
        <v>2689</v>
      </c>
      <c r="S51464" s="1" t="s">
        <v>2682</v>
      </c>
      <c r="T51464">
        <v>4767</v>
      </c>
      <c r="U51464" s="1" t="s">
        <v>1841</v>
      </c>
      <c r="V51464" s="1" t="s">
        <v>59</v>
      </c>
      <c r="W51464" s="1" t="s">
        <v>34</v>
      </c>
      <c r="X51464">
        <v>2016</v>
      </c>
      <c r="Y51464" s="1" t="s">
        <v>60</v>
      </c>
      <c r="Z51464" s="1" t="s">
        <v>61</v>
      </c>
    </row>
    <row r="51465" spans="1:26" x14ac:dyDescent="0.25">
      <c r="A51465">
        <v>176060</v>
      </c>
      <c r="B51465" s="1" t="s">
        <v>26</v>
      </c>
      <c r="C51465">
        <v>2019</v>
      </c>
      <c r="D51465" s="1" t="s">
        <v>396</v>
      </c>
      <c r="E51465">
        <v>5254</v>
      </c>
      <c r="F51465" s="1" t="s">
        <v>149</v>
      </c>
      <c r="G51465">
        <v>11850.82532</v>
      </c>
      <c r="H51465">
        <v>2488.6733199999999</v>
      </c>
      <c r="I51465">
        <v>8591.84836</v>
      </c>
      <c r="J51465" s="1" t="s">
        <v>68</v>
      </c>
      <c r="K51465">
        <v>112912</v>
      </c>
      <c r="L51465" s="1" t="s">
        <v>2676</v>
      </c>
      <c r="M51465" s="1" t="s">
        <v>31</v>
      </c>
      <c r="N51465" s="1" t="s">
        <v>32</v>
      </c>
      <c r="O51465">
        <v>47</v>
      </c>
      <c r="P51465" s="1" t="s">
        <v>33</v>
      </c>
      <c r="Q51465" s="1" t="s">
        <v>33</v>
      </c>
      <c r="R51465" s="1" t="s">
        <v>2811</v>
      </c>
      <c r="S51465" s="1" t="s">
        <v>133</v>
      </c>
      <c r="T51465">
        <v>5254</v>
      </c>
      <c r="U51465" s="1" t="s">
        <v>46</v>
      </c>
      <c r="V51465" s="1" t="s">
        <v>59</v>
      </c>
      <c r="W51465" s="1" t="s">
        <v>34</v>
      </c>
      <c r="X51465">
        <v>2016</v>
      </c>
      <c r="Y51465" s="1" t="s">
        <v>60</v>
      </c>
      <c r="Z51465" s="1" t="s">
        <v>61</v>
      </c>
    </row>
    <row r="51466" spans="1:26" x14ac:dyDescent="0.25">
      <c r="A51466">
        <v>176062</v>
      </c>
      <c r="B51466" s="1" t="s">
        <v>48</v>
      </c>
      <c r="C51466">
        <v>2018</v>
      </c>
      <c r="D51466" s="1" t="s">
        <v>887</v>
      </c>
      <c r="E51466">
        <v>5481</v>
      </c>
      <c r="F51466" s="1" t="s">
        <v>50</v>
      </c>
      <c r="G51466">
        <v>26845.270690000001</v>
      </c>
      <c r="H51466">
        <v>563751</v>
      </c>
      <c r="I51466">
        <v>17852.105009999999</v>
      </c>
      <c r="J51466" s="1" t="s">
        <v>51</v>
      </c>
      <c r="K51466">
        <v>112914</v>
      </c>
      <c r="L51466" s="1" t="s">
        <v>2676</v>
      </c>
      <c r="M51466" s="1" t="s">
        <v>31</v>
      </c>
      <c r="N51466" s="1" t="s">
        <v>32</v>
      </c>
      <c r="O51466">
        <v>48</v>
      </c>
      <c r="P51466" s="1" t="s">
        <v>33</v>
      </c>
      <c r="Q51466" s="1" t="s">
        <v>33</v>
      </c>
      <c r="R51466" s="1" t="s">
        <v>2753</v>
      </c>
      <c r="S51466" s="1" t="s">
        <v>133</v>
      </c>
      <c r="T51466">
        <v>5481</v>
      </c>
      <c r="U51466" s="1" t="s">
        <v>46</v>
      </c>
      <c r="V51466" s="1" t="s">
        <v>47</v>
      </c>
      <c r="W51466" s="1" t="s">
        <v>34</v>
      </c>
      <c r="X51466">
        <v>2016</v>
      </c>
      <c r="Y51466" s="1" t="s">
        <v>60</v>
      </c>
      <c r="Z51466" s="1" t="s">
        <v>40</v>
      </c>
    </row>
    <row r="51467" spans="1:26" x14ac:dyDescent="0.25">
      <c r="A51467">
        <v>176064</v>
      </c>
      <c r="B51467" s="1" t="s">
        <v>26</v>
      </c>
      <c r="C51467">
        <v>2019</v>
      </c>
      <c r="D51467" s="1" t="s">
        <v>486</v>
      </c>
      <c r="E51467">
        <v>5254</v>
      </c>
      <c r="F51467" s="1" t="s">
        <v>28</v>
      </c>
      <c r="G51467">
        <v>12781.612810000001</v>
      </c>
      <c r="H51467">
        <v>2684.1386900000002</v>
      </c>
      <c r="I51467">
        <v>8244.1402600000001</v>
      </c>
      <c r="J51467" s="1" t="s">
        <v>29</v>
      </c>
      <c r="K51467">
        <v>112916</v>
      </c>
      <c r="L51467" s="1" t="s">
        <v>2676</v>
      </c>
      <c r="M51467" s="1" t="s">
        <v>31</v>
      </c>
      <c r="N51467" s="1" t="s">
        <v>32</v>
      </c>
      <c r="O51467">
        <v>47</v>
      </c>
      <c r="P51467" s="1" t="s">
        <v>34</v>
      </c>
      <c r="Q51467" s="1" t="s">
        <v>33</v>
      </c>
      <c r="R51467" s="1" t="s">
        <v>2723</v>
      </c>
      <c r="S51467" s="1" t="s">
        <v>74</v>
      </c>
      <c r="T51467">
        <v>5254</v>
      </c>
      <c r="U51467" s="1" t="s">
        <v>46</v>
      </c>
      <c r="V51467" s="1" t="s">
        <v>59</v>
      </c>
      <c r="W51467" s="1" t="s">
        <v>34</v>
      </c>
      <c r="X51467">
        <v>2016</v>
      </c>
      <c r="Y51467" s="1" t="s">
        <v>60</v>
      </c>
      <c r="Z51467" s="1" t="s">
        <v>61</v>
      </c>
    </row>
    <row r="51468" spans="1:26" x14ac:dyDescent="0.25">
      <c r="A51468">
        <v>176066</v>
      </c>
      <c r="B51468" s="1" t="s">
        <v>26</v>
      </c>
      <c r="C51468">
        <v>2018</v>
      </c>
      <c r="D51468" s="1" t="s">
        <v>720</v>
      </c>
      <c r="E51468">
        <v>6368</v>
      </c>
      <c r="F51468" s="1" t="s">
        <v>28</v>
      </c>
      <c r="G51468">
        <v>15460.72777</v>
      </c>
      <c r="H51468">
        <v>324675</v>
      </c>
      <c r="I51468">
        <v>9554.7297600000002</v>
      </c>
      <c r="J51468" s="1" t="s">
        <v>29</v>
      </c>
      <c r="K51468">
        <v>112918</v>
      </c>
      <c r="L51468" s="1" t="s">
        <v>2676</v>
      </c>
      <c r="M51468" s="1" t="s">
        <v>31</v>
      </c>
      <c r="N51468" s="1" t="s">
        <v>43</v>
      </c>
      <c r="O51468">
        <v>47</v>
      </c>
      <c r="P51468" s="1" t="s">
        <v>33</v>
      </c>
      <c r="Q51468" s="1" t="s">
        <v>33</v>
      </c>
      <c r="R51468" s="1" t="s">
        <v>2768</v>
      </c>
      <c r="S51468" s="1" t="s">
        <v>1838</v>
      </c>
      <c r="T51468">
        <v>6368</v>
      </c>
      <c r="U51468" s="1" t="s">
        <v>1841</v>
      </c>
      <c r="V51468" s="1" t="s">
        <v>47</v>
      </c>
      <c r="W51468" s="1" t="s">
        <v>34</v>
      </c>
      <c r="X51468">
        <v>2019</v>
      </c>
      <c r="Y51468" s="1" t="s">
        <v>39</v>
      </c>
      <c r="Z51468" s="1" t="s">
        <v>40</v>
      </c>
    </row>
    <row r="51469" spans="1:26" x14ac:dyDescent="0.25">
      <c r="A51469">
        <v>176068</v>
      </c>
      <c r="B51469" s="1" t="s">
        <v>26</v>
      </c>
      <c r="C51469">
        <v>2018</v>
      </c>
      <c r="D51469" s="1" t="s">
        <v>778</v>
      </c>
      <c r="E51469">
        <v>4757</v>
      </c>
      <c r="F51469" s="1" t="s">
        <v>218</v>
      </c>
      <c r="G51469">
        <v>11048.61283</v>
      </c>
      <c r="H51469">
        <v>2320.2087000000001</v>
      </c>
      <c r="I51469">
        <v>8584.7721700000002</v>
      </c>
      <c r="J51469" s="1" t="s">
        <v>29</v>
      </c>
      <c r="K51469">
        <v>112919</v>
      </c>
      <c r="L51469" s="1" t="s">
        <v>2676</v>
      </c>
      <c r="M51469" s="1" t="s">
        <v>31</v>
      </c>
      <c r="N51469" s="1" t="s">
        <v>32</v>
      </c>
      <c r="O51469">
        <v>47</v>
      </c>
      <c r="P51469" s="1" t="s">
        <v>33</v>
      </c>
      <c r="Q51469" s="1" t="s">
        <v>33</v>
      </c>
      <c r="R51469" s="1" t="s">
        <v>2739</v>
      </c>
      <c r="S51469" s="1" t="s">
        <v>2682</v>
      </c>
      <c r="T51469">
        <v>4757</v>
      </c>
      <c r="U51469" s="1" t="s">
        <v>1841</v>
      </c>
      <c r="V51469" s="1" t="s">
        <v>59</v>
      </c>
      <c r="W51469" s="1" t="s">
        <v>34</v>
      </c>
      <c r="X51469">
        <v>2017</v>
      </c>
      <c r="Y51469" s="1" t="s">
        <v>60</v>
      </c>
      <c r="Z51469" s="1" t="s">
        <v>61</v>
      </c>
    </row>
    <row r="51470" spans="1:26" x14ac:dyDescent="0.25">
      <c r="A51470">
        <v>176070</v>
      </c>
      <c r="B51470" s="1" t="s">
        <v>26</v>
      </c>
      <c r="C51470">
        <v>2017</v>
      </c>
      <c r="D51470" s="1" t="s">
        <v>963</v>
      </c>
      <c r="E51470">
        <v>5474</v>
      </c>
      <c r="F51470" s="1" t="s">
        <v>50</v>
      </c>
      <c r="G51470">
        <v>21828.205290000002</v>
      </c>
      <c r="H51470">
        <v>458392</v>
      </c>
      <c r="I51470">
        <v>16611.264230000001</v>
      </c>
      <c r="J51470" s="1" t="s">
        <v>68</v>
      </c>
      <c r="K51470">
        <v>112921</v>
      </c>
      <c r="L51470" s="1" t="s">
        <v>2676</v>
      </c>
      <c r="M51470" s="1" t="s">
        <v>31</v>
      </c>
      <c r="N51470" s="1" t="s">
        <v>43</v>
      </c>
      <c r="O51470">
        <v>47</v>
      </c>
      <c r="P51470" s="1" t="s">
        <v>33</v>
      </c>
      <c r="Q51470" s="1" t="s">
        <v>33</v>
      </c>
      <c r="R51470" s="1" t="s">
        <v>2738</v>
      </c>
      <c r="S51470" s="1" t="s">
        <v>133</v>
      </c>
      <c r="T51470">
        <v>5474</v>
      </c>
      <c r="U51470" s="1" t="s">
        <v>46</v>
      </c>
      <c r="V51470" s="1" t="s">
        <v>47</v>
      </c>
      <c r="W51470" s="1" t="s">
        <v>34</v>
      </c>
      <c r="X51470">
        <v>2017</v>
      </c>
      <c r="Y51470" s="1" t="s">
        <v>60</v>
      </c>
      <c r="Z51470" s="1" t="s">
        <v>40</v>
      </c>
    </row>
    <row r="51471" spans="1:26" x14ac:dyDescent="0.25">
      <c r="A51471">
        <v>176072</v>
      </c>
      <c r="B51471" s="1" t="s">
        <v>26</v>
      </c>
      <c r="C51471">
        <v>2015</v>
      </c>
      <c r="D51471" s="1" t="s">
        <v>1534</v>
      </c>
      <c r="E51471">
        <v>4764</v>
      </c>
      <c r="F51471" s="1" t="s">
        <v>149</v>
      </c>
      <c r="G51471">
        <v>18722.26251</v>
      </c>
      <c r="H51471">
        <v>3931.6751300000001</v>
      </c>
      <c r="I51471">
        <v>12412.86004</v>
      </c>
      <c r="J51471" s="1" t="s">
        <v>51</v>
      </c>
      <c r="K51471">
        <v>112923</v>
      </c>
      <c r="L51471" s="1" t="s">
        <v>2676</v>
      </c>
      <c r="M51471" s="1" t="s">
        <v>31</v>
      </c>
      <c r="N51471" s="1" t="s">
        <v>32</v>
      </c>
      <c r="O51471">
        <v>48</v>
      </c>
      <c r="P51471" s="1" t="s">
        <v>33</v>
      </c>
      <c r="Q51471" s="1" t="s">
        <v>33</v>
      </c>
      <c r="R51471" s="1" t="s">
        <v>2768</v>
      </c>
      <c r="S51471" s="1" t="s">
        <v>1838</v>
      </c>
      <c r="T51471">
        <v>4764</v>
      </c>
      <c r="U51471" s="1" t="s">
        <v>1841</v>
      </c>
      <c r="V51471" s="1" t="s">
        <v>59</v>
      </c>
      <c r="W51471" s="1" t="s">
        <v>34</v>
      </c>
      <c r="X51471">
        <v>2016</v>
      </c>
      <c r="Y51471" s="1" t="s">
        <v>60</v>
      </c>
      <c r="Z51471" s="1" t="s">
        <v>40</v>
      </c>
    </row>
    <row r="51472" spans="1:26" x14ac:dyDescent="0.25">
      <c r="A51472">
        <v>176074</v>
      </c>
      <c r="B51472" s="1" t="s">
        <v>26</v>
      </c>
      <c r="C51472">
        <v>2018</v>
      </c>
      <c r="D51472" s="1" t="s">
        <v>688</v>
      </c>
      <c r="E51472">
        <v>6368</v>
      </c>
      <c r="F51472" s="1" t="s">
        <v>2815</v>
      </c>
      <c r="G51472">
        <v>12653.902819999999</v>
      </c>
      <c r="H51472">
        <v>265732</v>
      </c>
      <c r="I51472">
        <v>9376.5419899999997</v>
      </c>
      <c r="J51472" s="1" t="s">
        <v>51</v>
      </c>
      <c r="K51472">
        <v>112925</v>
      </c>
      <c r="L51472" s="1" t="s">
        <v>2676</v>
      </c>
      <c r="M51472" s="1" t="s">
        <v>31</v>
      </c>
      <c r="N51472" s="1" t="s">
        <v>43</v>
      </c>
      <c r="O51472">
        <v>48</v>
      </c>
      <c r="P51472" s="1" t="s">
        <v>33</v>
      </c>
      <c r="Q51472" s="1" t="s">
        <v>33</v>
      </c>
      <c r="R51472" s="1" t="s">
        <v>2684</v>
      </c>
      <c r="S51472" s="1" t="s">
        <v>2685</v>
      </c>
      <c r="T51472">
        <v>6368</v>
      </c>
      <c r="U51472" s="1" t="s">
        <v>1841</v>
      </c>
      <c r="V51472" s="1" t="s">
        <v>47</v>
      </c>
      <c r="W51472" s="1" t="s">
        <v>34</v>
      </c>
      <c r="X51472">
        <v>2019</v>
      </c>
      <c r="Y51472" s="1" t="s">
        <v>39</v>
      </c>
      <c r="Z51472" s="1" t="s">
        <v>40</v>
      </c>
    </row>
    <row r="51473" spans="1:26" x14ac:dyDescent="0.25">
      <c r="A51473">
        <v>176076</v>
      </c>
      <c r="B51473" s="1" t="s">
        <v>26</v>
      </c>
      <c r="C51473">
        <v>2015</v>
      </c>
      <c r="D51473" s="1" t="s">
        <v>1186</v>
      </c>
      <c r="E51473">
        <v>4767</v>
      </c>
      <c r="F51473" s="1" t="s">
        <v>28</v>
      </c>
      <c r="G51473">
        <v>17133.352650000001</v>
      </c>
      <c r="H51473">
        <v>3598.0040600000002</v>
      </c>
      <c r="I51473">
        <v>10776.87882</v>
      </c>
      <c r="J51473" s="1" t="s">
        <v>29</v>
      </c>
      <c r="K51473">
        <v>112927</v>
      </c>
      <c r="L51473" s="1" t="s">
        <v>2676</v>
      </c>
      <c r="M51473" s="1" t="s">
        <v>31</v>
      </c>
      <c r="N51473" s="1" t="s">
        <v>32</v>
      </c>
      <c r="O51473">
        <v>48</v>
      </c>
      <c r="P51473" s="1" t="s">
        <v>33</v>
      </c>
      <c r="Q51473" s="1" t="s">
        <v>33</v>
      </c>
      <c r="R51473" s="1" t="s">
        <v>2716</v>
      </c>
      <c r="S51473" s="1" t="s">
        <v>2704</v>
      </c>
      <c r="T51473">
        <v>4767</v>
      </c>
      <c r="U51473" s="1" t="s">
        <v>1841</v>
      </c>
      <c r="V51473" s="1" t="s">
        <v>59</v>
      </c>
      <c r="W51473" s="1" t="s">
        <v>34</v>
      </c>
      <c r="X51473">
        <v>2016</v>
      </c>
      <c r="Y51473" s="1" t="s">
        <v>60</v>
      </c>
      <c r="Z51473" s="1" t="s">
        <v>61</v>
      </c>
    </row>
    <row r="51474" spans="1:26" x14ac:dyDescent="0.25">
      <c r="A51474">
        <v>176078</v>
      </c>
      <c r="B51474" s="1" t="s">
        <v>26</v>
      </c>
      <c r="C51474">
        <v>2017</v>
      </c>
      <c r="D51474" s="1" t="s">
        <v>963</v>
      </c>
      <c r="E51474">
        <v>4760</v>
      </c>
      <c r="F51474" s="1" t="s">
        <v>2661</v>
      </c>
      <c r="G51474">
        <v>15056.738009999999</v>
      </c>
      <c r="H51474">
        <v>316191</v>
      </c>
      <c r="I51474">
        <v>9801.9364499999992</v>
      </c>
      <c r="J51474" s="1" t="s">
        <v>89</v>
      </c>
      <c r="K51474">
        <v>112929</v>
      </c>
      <c r="L51474" s="1" t="s">
        <v>2676</v>
      </c>
      <c r="M51474" s="1" t="s">
        <v>31</v>
      </c>
      <c r="N51474" s="1" t="s">
        <v>43</v>
      </c>
      <c r="O51474">
        <v>48</v>
      </c>
      <c r="P51474" s="1" t="s">
        <v>33</v>
      </c>
      <c r="Q51474" s="1" t="s">
        <v>33</v>
      </c>
      <c r="R51474" s="1" t="s">
        <v>2689</v>
      </c>
      <c r="S51474" s="1" t="s">
        <v>2682</v>
      </c>
      <c r="T51474">
        <v>4760</v>
      </c>
      <c r="U51474" s="1" t="s">
        <v>1841</v>
      </c>
      <c r="V51474" s="1" t="s">
        <v>59</v>
      </c>
      <c r="W51474" s="1" t="s">
        <v>34</v>
      </c>
      <c r="X51474">
        <v>2017</v>
      </c>
      <c r="Y51474" s="1" t="s">
        <v>60</v>
      </c>
      <c r="Z51474" s="1" t="s">
        <v>61</v>
      </c>
    </row>
    <row r="51475" spans="1:26" x14ac:dyDescent="0.25">
      <c r="A51475">
        <v>176080</v>
      </c>
      <c r="B51475" s="1" t="s">
        <v>26</v>
      </c>
      <c r="C51475">
        <v>2015</v>
      </c>
      <c r="D51475" s="1" t="s">
        <v>1534</v>
      </c>
      <c r="E51475">
        <v>6354</v>
      </c>
      <c r="F51475" s="1" t="s">
        <v>50</v>
      </c>
      <c r="G51475">
        <v>20756.687809999999</v>
      </c>
      <c r="H51475">
        <v>4358.9044400000002</v>
      </c>
      <c r="I51475">
        <v>12827.63307</v>
      </c>
      <c r="J51475" s="1" t="s">
        <v>29</v>
      </c>
      <c r="K51475">
        <v>112931</v>
      </c>
      <c r="L51475" s="1" t="s">
        <v>2676</v>
      </c>
      <c r="M51475" s="1" t="s">
        <v>31</v>
      </c>
      <c r="N51475" s="1" t="s">
        <v>43</v>
      </c>
      <c r="O51475">
        <v>48</v>
      </c>
      <c r="P51475" s="1" t="s">
        <v>33</v>
      </c>
      <c r="Q51475" s="1" t="s">
        <v>33</v>
      </c>
      <c r="R51475" s="1" t="s">
        <v>2935</v>
      </c>
      <c r="S51475" s="1" t="s">
        <v>1850</v>
      </c>
      <c r="T51475">
        <v>6354</v>
      </c>
      <c r="U51475" s="1" t="s">
        <v>1841</v>
      </c>
      <c r="V51475" s="1" t="s">
        <v>47</v>
      </c>
      <c r="W51475" s="1" t="s">
        <v>34</v>
      </c>
      <c r="X51475">
        <v>2016</v>
      </c>
      <c r="Y51475" s="1" t="s">
        <v>39</v>
      </c>
      <c r="Z51475" s="1" t="s">
        <v>40</v>
      </c>
    </row>
    <row r="51476" spans="1:26" x14ac:dyDescent="0.25">
      <c r="A51476">
        <v>176082</v>
      </c>
      <c r="B51476" s="1" t="s">
        <v>26</v>
      </c>
      <c r="C51476">
        <v>2019</v>
      </c>
      <c r="D51476" s="1" t="s">
        <v>646</v>
      </c>
      <c r="E51476">
        <v>5120</v>
      </c>
      <c r="F51476" s="1" t="s">
        <v>218</v>
      </c>
      <c r="G51476">
        <v>11351.59885</v>
      </c>
      <c r="H51476">
        <v>238384</v>
      </c>
      <c r="I51476">
        <v>6924.4753000000001</v>
      </c>
      <c r="J51476" s="1" t="s">
        <v>89</v>
      </c>
      <c r="K51476">
        <v>112933</v>
      </c>
      <c r="L51476" s="1" t="s">
        <v>2676</v>
      </c>
      <c r="M51476" s="1" t="s">
        <v>31</v>
      </c>
      <c r="N51476" s="1" t="s">
        <v>43</v>
      </c>
      <c r="O51476">
        <v>48</v>
      </c>
      <c r="P51476" s="1" t="s">
        <v>33</v>
      </c>
      <c r="Q51476" s="1" t="s">
        <v>33</v>
      </c>
      <c r="R51476" s="1" t="s">
        <v>2758</v>
      </c>
      <c r="S51476" s="1" t="s">
        <v>2682</v>
      </c>
      <c r="T51476">
        <v>5120</v>
      </c>
      <c r="U51476" s="1" t="s">
        <v>1841</v>
      </c>
      <c r="V51476" s="1" t="s">
        <v>47</v>
      </c>
      <c r="W51476" s="1" t="s">
        <v>34</v>
      </c>
      <c r="X51476">
        <v>2018</v>
      </c>
      <c r="Y51476" s="1" t="s">
        <v>39</v>
      </c>
      <c r="Z51476" s="1" t="s">
        <v>40</v>
      </c>
    </row>
    <row r="51477" spans="1:26" x14ac:dyDescent="0.25">
      <c r="A51477">
        <v>176084</v>
      </c>
      <c r="B51477" s="1" t="s">
        <v>26</v>
      </c>
      <c r="C51477">
        <v>2020</v>
      </c>
      <c r="D51477" s="1" t="s">
        <v>202</v>
      </c>
      <c r="E51477">
        <v>4749</v>
      </c>
      <c r="F51477" s="1" t="s">
        <v>42</v>
      </c>
      <c r="G51477">
        <v>14786.46723</v>
      </c>
      <c r="H51477">
        <v>3105.1581200000001</v>
      </c>
      <c r="I51477">
        <v>9507.6984300000004</v>
      </c>
      <c r="J51477" s="1" t="s">
        <v>29</v>
      </c>
      <c r="K51477">
        <v>112935</v>
      </c>
      <c r="L51477" s="1" t="s">
        <v>2676</v>
      </c>
      <c r="M51477" s="1" t="s">
        <v>31</v>
      </c>
      <c r="N51477" s="1" t="s">
        <v>43</v>
      </c>
      <c r="O51477">
        <v>36</v>
      </c>
      <c r="P51477" s="1" t="s">
        <v>33</v>
      </c>
      <c r="Q51477" s="1" t="s">
        <v>33</v>
      </c>
      <c r="R51477" s="1" t="s">
        <v>2757</v>
      </c>
      <c r="S51477" s="1" t="s">
        <v>1840</v>
      </c>
      <c r="T51477">
        <v>4749</v>
      </c>
      <c r="U51477" s="1" t="s">
        <v>1841</v>
      </c>
      <c r="V51477" s="1" t="s">
        <v>59</v>
      </c>
      <c r="W51477" s="1" t="s">
        <v>34</v>
      </c>
      <c r="X51477">
        <v>2020</v>
      </c>
      <c r="Y51477" s="1" t="s">
        <v>60</v>
      </c>
      <c r="Z51477" s="1" t="s">
        <v>61</v>
      </c>
    </row>
    <row r="51478" spans="1:26" x14ac:dyDescent="0.25">
      <c r="A51478">
        <v>176086</v>
      </c>
      <c r="B51478" s="1" t="s">
        <v>26</v>
      </c>
      <c r="C51478">
        <v>2017</v>
      </c>
      <c r="D51478" s="1" t="s">
        <v>1051</v>
      </c>
      <c r="E51478">
        <v>6551</v>
      </c>
      <c r="F51478" s="1" t="s">
        <v>28</v>
      </c>
      <c r="G51478">
        <v>18092.901949999999</v>
      </c>
      <c r="H51478">
        <v>379951</v>
      </c>
      <c r="I51478">
        <v>14401.94995</v>
      </c>
      <c r="J51478" s="1" t="s">
        <v>51</v>
      </c>
      <c r="K51478">
        <v>112937</v>
      </c>
      <c r="L51478" s="1" t="s">
        <v>2676</v>
      </c>
      <c r="M51478" s="1" t="s">
        <v>31</v>
      </c>
      <c r="N51478" s="1" t="s">
        <v>32</v>
      </c>
      <c r="O51478">
        <v>48</v>
      </c>
      <c r="P51478" s="1" t="s">
        <v>33</v>
      </c>
      <c r="Q51478" s="1" t="s">
        <v>33</v>
      </c>
      <c r="R51478" s="1" t="s">
        <v>2721</v>
      </c>
      <c r="S51478" s="1" t="s">
        <v>2682</v>
      </c>
      <c r="T51478">
        <v>6551</v>
      </c>
      <c r="U51478" s="1" t="s">
        <v>1841</v>
      </c>
      <c r="V51478" s="1" t="s">
        <v>59</v>
      </c>
      <c r="W51478" s="1" t="s">
        <v>34</v>
      </c>
      <c r="X51478">
        <v>2017</v>
      </c>
      <c r="Y51478" s="1" t="s">
        <v>60</v>
      </c>
      <c r="Z51478" s="1" t="s">
        <v>61</v>
      </c>
    </row>
    <row r="51479" spans="1:26" x14ac:dyDescent="0.25">
      <c r="A51479">
        <v>176088</v>
      </c>
      <c r="B51479" s="1" t="s">
        <v>26</v>
      </c>
      <c r="C51479">
        <v>2015</v>
      </c>
      <c r="D51479" s="1" t="s">
        <v>1162</v>
      </c>
      <c r="E51479">
        <v>4309</v>
      </c>
      <c r="F51479" s="1" t="s">
        <v>28</v>
      </c>
      <c r="G51479">
        <v>10583.249949999999</v>
      </c>
      <c r="H51479">
        <v>2222.4824899999999</v>
      </c>
      <c r="I51479">
        <v>7323.6089700000002</v>
      </c>
      <c r="J51479" s="1" t="s">
        <v>29</v>
      </c>
      <c r="K51479">
        <v>112939</v>
      </c>
      <c r="L51479" s="1" t="s">
        <v>2676</v>
      </c>
      <c r="M51479" s="1" t="s">
        <v>31</v>
      </c>
      <c r="N51479" s="1" t="s">
        <v>32</v>
      </c>
      <c r="O51479">
        <v>48</v>
      </c>
      <c r="P51479" s="1" t="s">
        <v>34</v>
      </c>
      <c r="Q51479" s="1" t="s">
        <v>33</v>
      </c>
      <c r="R51479" s="1" t="s">
        <v>2689</v>
      </c>
      <c r="S51479" s="1" t="s">
        <v>2682</v>
      </c>
      <c r="T51479">
        <v>4309</v>
      </c>
      <c r="U51479" s="1" t="s">
        <v>1841</v>
      </c>
      <c r="V51479" s="1" t="s">
        <v>59</v>
      </c>
      <c r="W51479" s="1" t="s">
        <v>34</v>
      </c>
      <c r="X51479">
        <v>2015</v>
      </c>
      <c r="Y51479" s="1" t="s">
        <v>60</v>
      </c>
      <c r="Z51479" s="1" t="s">
        <v>61</v>
      </c>
    </row>
    <row r="51480" spans="1:26" x14ac:dyDescent="0.25">
      <c r="A51480">
        <v>176090</v>
      </c>
      <c r="B51480" s="1" t="s">
        <v>26</v>
      </c>
      <c r="C51480">
        <v>2016</v>
      </c>
      <c r="D51480" s="1" t="s">
        <v>1356</v>
      </c>
      <c r="E51480">
        <v>5523</v>
      </c>
      <c r="F51480" s="1" t="s">
        <v>1844</v>
      </c>
      <c r="G51480">
        <v>16677.99811</v>
      </c>
      <c r="H51480">
        <v>350238</v>
      </c>
      <c r="I51480">
        <v>10690.59679</v>
      </c>
      <c r="J51480" s="1" t="s">
        <v>51</v>
      </c>
      <c r="K51480">
        <v>112941</v>
      </c>
      <c r="L51480" s="1" t="s">
        <v>2676</v>
      </c>
      <c r="M51480" s="1" t="s">
        <v>31</v>
      </c>
      <c r="N51480" s="1" t="s">
        <v>43</v>
      </c>
      <c r="O51480">
        <v>48</v>
      </c>
      <c r="P51480" s="1" t="s">
        <v>33</v>
      </c>
      <c r="Q51480" s="1" t="s">
        <v>33</v>
      </c>
      <c r="R51480" s="1" t="s">
        <v>2738</v>
      </c>
      <c r="S51480" s="1" t="s">
        <v>133</v>
      </c>
      <c r="T51480">
        <v>5523</v>
      </c>
      <c r="U51480" s="1" t="s">
        <v>46</v>
      </c>
      <c r="V51480" s="1" t="s">
        <v>47</v>
      </c>
      <c r="W51480" s="1" t="s">
        <v>34</v>
      </c>
      <c r="X51480">
        <v>2015</v>
      </c>
      <c r="Y51480" s="1" t="s">
        <v>60</v>
      </c>
      <c r="Z51480" s="1" t="s">
        <v>40</v>
      </c>
    </row>
    <row r="51481" spans="1:26" x14ac:dyDescent="0.25">
      <c r="A51481">
        <v>176092</v>
      </c>
      <c r="B51481" s="1" t="s">
        <v>26</v>
      </c>
      <c r="C51481">
        <v>2015</v>
      </c>
      <c r="D51481" s="1" t="s">
        <v>1631</v>
      </c>
      <c r="E51481">
        <v>4400</v>
      </c>
      <c r="F51481" s="1" t="s">
        <v>149</v>
      </c>
      <c r="G51481">
        <v>9152.6352000000006</v>
      </c>
      <c r="H51481">
        <v>1922.0534</v>
      </c>
      <c r="I51481">
        <v>6196.33403</v>
      </c>
      <c r="J51481" s="1" t="s">
        <v>29</v>
      </c>
      <c r="K51481">
        <v>112943</v>
      </c>
      <c r="L51481" s="1" t="s">
        <v>2676</v>
      </c>
      <c r="M51481" s="1" t="s">
        <v>31</v>
      </c>
      <c r="N51481" s="1" t="s">
        <v>43</v>
      </c>
      <c r="O51481">
        <v>53</v>
      </c>
      <c r="P51481" s="1" t="s">
        <v>33</v>
      </c>
      <c r="Q51481" s="1" t="s">
        <v>33</v>
      </c>
      <c r="R51481" s="1" t="s">
        <v>2793</v>
      </c>
      <c r="S51481" s="1" t="s">
        <v>1838</v>
      </c>
      <c r="T51481">
        <v>4400</v>
      </c>
      <c r="U51481" s="1" t="s">
        <v>1841</v>
      </c>
      <c r="V51481" s="1" t="s">
        <v>38</v>
      </c>
      <c r="W51481" s="1" t="s">
        <v>34</v>
      </c>
      <c r="X51481">
        <v>2014</v>
      </c>
      <c r="Y51481" s="1" t="s">
        <v>39</v>
      </c>
      <c r="Z51481" s="1" t="s">
        <v>40</v>
      </c>
    </row>
    <row r="51482" spans="1:26" x14ac:dyDescent="0.25">
      <c r="A51482">
        <v>176094</v>
      </c>
      <c r="B51482" s="1" t="s">
        <v>48</v>
      </c>
      <c r="C51482">
        <v>2019</v>
      </c>
      <c r="D51482" s="1" t="s">
        <v>415</v>
      </c>
      <c r="E51482">
        <v>4748</v>
      </c>
      <c r="F51482" s="1" t="s">
        <v>50</v>
      </c>
      <c r="G51482">
        <v>17014.641100000001</v>
      </c>
      <c r="H51482">
        <v>357307</v>
      </c>
      <c r="I51482">
        <v>11791.146280000001</v>
      </c>
      <c r="J51482" s="1" t="s">
        <v>29</v>
      </c>
      <c r="K51482">
        <v>112945</v>
      </c>
      <c r="L51482" s="1" t="s">
        <v>2676</v>
      </c>
      <c r="M51482" s="1" t="s">
        <v>31</v>
      </c>
      <c r="N51482" s="1" t="s">
        <v>32</v>
      </c>
      <c r="O51482">
        <v>49</v>
      </c>
      <c r="P51482" s="1" t="s">
        <v>33</v>
      </c>
      <c r="Q51482" s="1" t="s">
        <v>33</v>
      </c>
      <c r="R51482" s="1" t="s">
        <v>2695</v>
      </c>
      <c r="S51482" s="1" t="s">
        <v>1838</v>
      </c>
      <c r="T51482">
        <v>4748</v>
      </c>
      <c r="U51482" s="1" t="s">
        <v>1841</v>
      </c>
      <c r="V51482" s="1" t="s">
        <v>59</v>
      </c>
      <c r="W51482" s="1" t="s">
        <v>34</v>
      </c>
      <c r="X51482">
        <v>2020</v>
      </c>
      <c r="Y51482" s="1" t="s">
        <v>60</v>
      </c>
      <c r="Z51482" s="1" t="s">
        <v>40</v>
      </c>
    </row>
    <row r="51483" spans="1:26" x14ac:dyDescent="0.25">
      <c r="A51483">
        <v>176096</v>
      </c>
      <c r="B51483" s="1" t="s">
        <v>26</v>
      </c>
      <c r="C51483">
        <v>2019</v>
      </c>
      <c r="D51483" s="1" t="s">
        <v>595</v>
      </c>
      <c r="E51483">
        <v>5808</v>
      </c>
      <c r="F51483" s="1" t="s">
        <v>152</v>
      </c>
      <c r="G51483">
        <v>8277.16842</v>
      </c>
      <c r="H51483">
        <v>1738.2053699999999</v>
      </c>
      <c r="I51483">
        <v>5578.8115200000002</v>
      </c>
      <c r="J51483" s="1" t="s">
        <v>68</v>
      </c>
      <c r="K51483">
        <v>112947</v>
      </c>
      <c r="L51483" s="1" t="s">
        <v>2676</v>
      </c>
      <c r="M51483" s="1" t="s">
        <v>31</v>
      </c>
      <c r="N51483" s="1" t="s">
        <v>32</v>
      </c>
      <c r="O51483">
        <v>48</v>
      </c>
      <c r="P51483" s="1" t="s">
        <v>33</v>
      </c>
      <c r="Q51483" s="1" t="s">
        <v>33</v>
      </c>
      <c r="R51483" s="1" t="s">
        <v>2689</v>
      </c>
      <c r="S51483" s="1" t="s">
        <v>2682</v>
      </c>
      <c r="T51483">
        <v>5808</v>
      </c>
      <c r="U51483" s="1" t="s">
        <v>1841</v>
      </c>
      <c r="V51483" s="1" t="s">
        <v>47</v>
      </c>
      <c r="W51483" s="1" t="s">
        <v>34</v>
      </c>
      <c r="X51483">
        <v>2020</v>
      </c>
      <c r="Y51483" s="1" t="s">
        <v>39</v>
      </c>
      <c r="Z51483" s="1" t="s">
        <v>61</v>
      </c>
    </row>
    <row r="51484" spans="1:26" x14ac:dyDescent="0.25">
      <c r="A51484">
        <v>176098</v>
      </c>
      <c r="B51484" s="1" t="s">
        <v>26</v>
      </c>
      <c r="C51484">
        <v>2017</v>
      </c>
      <c r="D51484" s="1" t="s">
        <v>1091</v>
      </c>
      <c r="E51484">
        <v>4765</v>
      </c>
      <c r="F51484" s="1" t="s">
        <v>28</v>
      </c>
      <c r="G51484">
        <v>17688.786530000001</v>
      </c>
      <c r="H51484">
        <v>371465</v>
      </c>
      <c r="I51484">
        <v>13319.65626</v>
      </c>
      <c r="J51484" s="1" t="s">
        <v>51</v>
      </c>
      <c r="K51484">
        <v>112949</v>
      </c>
      <c r="L51484" s="1" t="s">
        <v>2676</v>
      </c>
      <c r="M51484" s="1" t="s">
        <v>31</v>
      </c>
      <c r="N51484" s="1" t="s">
        <v>32</v>
      </c>
      <c r="O51484">
        <v>27</v>
      </c>
      <c r="P51484" s="1" t="s">
        <v>33</v>
      </c>
      <c r="Q51484" s="1" t="s">
        <v>33</v>
      </c>
      <c r="R51484" s="1" t="s">
        <v>2786</v>
      </c>
      <c r="S51484" s="1" t="s">
        <v>1850</v>
      </c>
      <c r="T51484">
        <v>4765</v>
      </c>
      <c r="U51484" s="1" t="s">
        <v>1841</v>
      </c>
      <c r="V51484" s="1" t="s">
        <v>59</v>
      </c>
      <c r="W51484" s="1" t="s">
        <v>34</v>
      </c>
      <c r="X51484">
        <v>2017</v>
      </c>
      <c r="Y51484" s="1" t="s">
        <v>60</v>
      </c>
      <c r="Z51484" s="1" t="s">
        <v>40</v>
      </c>
    </row>
    <row r="51485" spans="1:26" x14ac:dyDescent="0.25">
      <c r="A51485">
        <v>176100</v>
      </c>
      <c r="B51485" s="1" t="s">
        <v>26</v>
      </c>
      <c r="C51485">
        <v>2017</v>
      </c>
      <c r="D51485" s="1" t="s">
        <v>1135</v>
      </c>
      <c r="E51485">
        <v>4757</v>
      </c>
      <c r="F51485" s="1" t="s">
        <v>62</v>
      </c>
      <c r="G51485">
        <v>14291.140789999999</v>
      </c>
      <c r="H51485">
        <v>3001.1395699999998</v>
      </c>
      <c r="I51485">
        <v>8674.7224600000009</v>
      </c>
      <c r="J51485" s="1" t="s">
        <v>56</v>
      </c>
      <c r="K51485">
        <v>112951</v>
      </c>
      <c r="L51485" s="1" t="s">
        <v>2676</v>
      </c>
      <c r="M51485" s="1" t="s">
        <v>31</v>
      </c>
      <c r="N51485" s="1" t="s">
        <v>32</v>
      </c>
      <c r="O51485">
        <v>49</v>
      </c>
      <c r="P51485" s="1" t="s">
        <v>34</v>
      </c>
      <c r="Q51485" s="1" t="s">
        <v>33</v>
      </c>
      <c r="R51485" s="1" t="s">
        <v>2739</v>
      </c>
      <c r="S51485" s="1" t="s">
        <v>2682</v>
      </c>
      <c r="T51485">
        <v>4757</v>
      </c>
      <c r="U51485" s="1" t="s">
        <v>1841</v>
      </c>
      <c r="V51485" s="1" t="s">
        <v>59</v>
      </c>
      <c r="W51485" s="1" t="s">
        <v>34</v>
      </c>
      <c r="X51485">
        <v>2017</v>
      </c>
      <c r="Y51485" s="1" t="s">
        <v>60</v>
      </c>
      <c r="Z51485" s="1" t="s">
        <v>61</v>
      </c>
    </row>
    <row r="51486" spans="1:26" x14ac:dyDescent="0.25">
      <c r="A51486">
        <v>176104</v>
      </c>
      <c r="B51486" s="1" t="s">
        <v>26</v>
      </c>
      <c r="C51486">
        <v>2017</v>
      </c>
      <c r="D51486" s="1" t="s">
        <v>1173</v>
      </c>
      <c r="E51486">
        <v>4760</v>
      </c>
      <c r="F51486" s="1" t="s">
        <v>2661</v>
      </c>
      <c r="G51486">
        <v>15779.801949999999</v>
      </c>
      <c r="H51486">
        <v>331376</v>
      </c>
      <c r="I51486">
        <v>12529.16275</v>
      </c>
      <c r="J51486" s="1" t="s">
        <v>29</v>
      </c>
      <c r="K51486">
        <v>112955</v>
      </c>
      <c r="L51486" s="1" t="s">
        <v>2676</v>
      </c>
      <c r="M51486" s="1" t="s">
        <v>31</v>
      </c>
      <c r="N51486" s="1" t="s">
        <v>32</v>
      </c>
      <c r="O51486">
        <v>49</v>
      </c>
      <c r="P51486" s="1" t="s">
        <v>33</v>
      </c>
      <c r="Q51486" s="1" t="s">
        <v>33</v>
      </c>
      <c r="R51486" s="1" t="s">
        <v>2739</v>
      </c>
      <c r="S51486" s="1" t="s">
        <v>2682</v>
      </c>
      <c r="T51486">
        <v>4760</v>
      </c>
      <c r="U51486" s="1" t="s">
        <v>1841</v>
      </c>
      <c r="V51486" s="1" t="s">
        <v>59</v>
      </c>
      <c r="W51486" s="1" t="s">
        <v>34</v>
      </c>
      <c r="X51486">
        <v>2017</v>
      </c>
      <c r="Y51486" s="1" t="s">
        <v>60</v>
      </c>
      <c r="Z51486" s="1" t="s">
        <v>61</v>
      </c>
    </row>
    <row r="51487" spans="1:26" x14ac:dyDescent="0.25">
      <c r="A51487">
        <v>176106</v>
      </c>
      <c r="B51487" s="1" t="s">
        <v>26</v>
      </c>
      <c r="C51487">
        <v>2015</v>
      </c>
      <c r="D51487" s="1" t="s">
        <v>1631</v>
      </c>
      <c r="E51487">
        <v>4464</v>
      </c>
      <c r="F51487" s="1" t="s">
        <v>62</v>
      </c>
      <c r="G51487">
        <v>8376.5270999999993</v>
      </c>
      <c r="H51487">
        <v>1759.07069</v>
      </c>
      <c r="I51487">
        <v>5319.0947100000003</v>
      </c>
      <c r="J51487" s="1" t="s">
        <v>29</v>
      </c>
      <c r="K51487">
        <v>112957</v>
      </c>
      <c r="L51487" s="1" t="s">
        <v>2676</v>
      </c>
      <c r="M51487" s="1" t="s">
        <v>31</v>
      </c>
      <c r="N51487" s="1" t="s">
        <v>32</v>
      </c>
      <c r="O51487">
        <v>49</v>
      </c>
      <c r="P51487" s="1" t="s">
        <v>33</v>
      </c>
      <c r="Q51487" s="1" t="s">
        <v>33</v>
      </c>
      <c r="R51487" s="1" t="s">
        <v>2851</v>
      </c>
      <c r="S51487" s="1" t="s">
        <v>2682</v>
      </c>
      <c r="T51487">
        <v>4464</v>
      </c>
      <c r="U51487" s="1" t="s">
        <v>1841</v>
      </c>
      <c r="V51487" s="1" t="s">
        <v>38</v>
      </c>
      <c r="W51487" s="1" t="s">
        <v>34</v>
      </c>
      <c r="X51487">
        <v>2015</v>
      </c>
      <c r="Y51487" s="1" t="s">
        <v>39</v>
      </c>
      <c r="Z51487" s="1" t="s">
        <v>61</v>
      </c>
    </row>
    <row r="51488" spans="1:26" x14ac:dyDescent="0.25">
      <c r="A51488">
        <v>176108</v>
      </c>
      <c r="B51488" s="1" t="s">
        <v>26</v>
      </c>
      <c r="C51488">
        <v>2016</v>
      </c>
      <c r="D51488" s="1" t="s">
        <v>1424</v>
      </c>
      <c r="E51488">
        <v>5115</v>
      </c>
      <c r="F51488" s="1" t="s">
        <v>110</v>
      </c>
      <c r="G51488">
        <v>13532.91498</v>
      </c>
      <c r="H51488">
        <v>284191</v>
      </c>
      <c r="I51488">
        <v>8891.1251400000001</v>
      </c>
      <c r="J51488" s="1" t="s">
        <v>29</v>
      </c>
      <c r="K51488">
        <v>112959</v>
      </c>
      <c r="L51488" s="1" t="s">
        <v>2676</v>
      </c>
      <c r="M51488" s="1" t="s">
        <v>31</v>
      </c>
      <c r="N51488" s="1" t="s">
        <v>32</v>
      </c>
      <c r="O51488">
        <v>49</v>
      </c>
      <c r="P51488" s="1" t="s">
        <v>33</v>
      </c>
      <c r="Q51488" s="1" t="s">
        <v>33</v>
      </c>
      <c r="R51488" s="1" t="s">
        <v>2689</v>
      </c>
      <c r="S51488" s="1" t="s">
        <v>2682</v>
      </c>
      <c r="T51488">
        <v>5115</v>
      </c>
      <c r="U51488" s="1" t="s">
        <v>1841</v>
      </c>
      <c r="V51488" s="1" t="s">
        <v>47</v>
      </c>
      <c r="W51488" s="1" t="s">
        <v>34</v>
      </c>
      <c r="X51488">
        <v>2015</v>
      </c>
      <c r="Y51488" s="1" t="s">
        <v>39</v>
      </c>
      <c r="Z51488" s="1" t="s">
        <v>61</v>
      </c>
    </row>
    <row r="51489" spans="1:26" x14ac:dyDescent="0.25">
      <c r="A51489">
        <v>176110</v>
      </c>
      <c r="B51489" s="1" t="s">
        <v>26</v>
      </c>
      <c r="C51489">
        <v>2017</v>
      </c>
      <c r="D51489" s="1" t="s">
        <v>966</v>
      </c>
      <c r="E51489">
        <v>5503</v>
      </c>
      <c r="F51489" s="1" t="s">
        <v>50</v>
      </c>
      <c r="G51489">
        <v>7075.5081200000004</v>
      </c>
      <c r="H51489">
        <v>1485.85671</v>
      </c>
      <c r="I51489">
        <v>5554.2738799999997</v>
      </c>
      <c r="J51489" s="1" t="s">
        <v>89</v>
      </c>
      <c r="K51489">
        <v>112961</v>
      </c>
      <c r="L51489" s="1" t="s">
        <v>2676</v>
      </c>
      <c r="M51489" s="1" t="s">
        <v>31</v>
      </c>
      <c r="N51489" s="1" t="s">
        <v>43</v>
      </c>
      <c r="O51489">
        <v>50</v>
      </c>
      <c r="P51489" s="1" t="s">
        <v>33</v>
      </c>
      <c r="Q51489" s="1" t="s">
        <v>33</v>
      </c>
      <c r="R51489" s="1" t="s">
        <v>2708</v>
      </c>
      <c r="S51489" s="1" t="s">
        <v>2682</v>
      </c>
      <c r="T51489">
        <v>5503</v>
      </c>
      <c r="U51489" s="1" t="s">
        <v>1841</v>
      </c>
      <c r="V51489" s="1" t="s">
        <v>38</v>
      </c>
      <c r="W51489" s="1" t="s">
        <v>34</v>
      </c>
      <c r="X51489">
        <v>2017</v>
      </c>
      <c r="Y51489" s="1" t="s">
        <v>39</v>
      </c>
      <c r="Z51489" s="1" t="s">
        <v>40</v>
      </c>
    </row>
    <row r="51490" spans="1:26" x14ac:dyDescent="0.25">
      <c r="A51490">
        <v>176112</v>
      </c>
      <c r="B51490" s="1" t="s">
        <v>26</v>
      </c>
      <c r="C51490">
        <v>2015</v>
      </c>
      <c r="D51490" s="1" t="s">
        <v>1535</v>
      </c>
      <c r="E51490">
        <v>4758</v>
      </c>
      <c r="F51490" s="1" t="s">
        <v>62</v>
      </c>
      <c r="G51490">
        <v>11508.97213</v>
      </c>
      <c r="H51490">
        <v>241688</v>
      </c>
      <c r="I51490">
        <v>7595.9216100000003</v>
      </c>
      <c r="J51490" s="1" t="s">
        <v>51</v>
      </c>
      <c r="K51490">
        <v>112963</v>
      </c>
      <c r="L51490" s="1" t="s">
        <v>2676</v>
      </c>
      <c r="M51490" s="1" t="s">
        <v>31</v>
      </c>
      <c r="N51490" s="1" t="s">
        <v>32</v>
      </c>
      <c r="O51490">
        <v>57</v>
      </c>
      <c r="P51490" s="1" t="s">
        <v>33</v>
      </c>
      <c r="Q51490" s="1" t="s">
        <v>33</v>
      </c>
      <c r="R51490" s="1" t="s">
        <v>2851</v>
      </c>
      <c r="S51490" s="1" t="s">
        <v>2682</v>
      </c>
      <c r="T51490">
        <v>4758</v>
      </c>
      <c r="U51490" s="1" t="s">
        <v>1841</v>
      </c>
      <c r="V51490" s="1" t="s">
        <v>59</v>
      </c>
      <c r="W51490" s="1" t="s">
        <v>34</v>
      </c>
      <c r="X51490">
        <v>2016</v>
      </c>
      <c r="Y51490" s="1" t="s">
        <v>60</v>
      </c>
      <c r="Z51490" s="1" t="s">
        <v>61</v>
      </c>
    </row>
    <row r="51491" spans="1:26" x14ac:dyDescent="0.25">
      <c r="A51491">
        <v>176114</v>
      </c>
      <c r="B51491" s="1" t="s">
        <v>26</v>
      </c>
      <c r="C51491">
        <v>2017</v>
      </c>
      <c r="D51491" s="1" t="s">
        <v>2176</v>
      </c>
      <c r="E51491">
        <v>6347</v>
      </c>
      <c r="F51491" s="1" t="s">
        <v>28</v>
      </c>
      <c r="G51491">
        <v>14983.61297</v>
      </c>
      <c r="H51491">
        <v>3146.55872</v>
      </c>
      <c r="I51491">
        <v>9619.4795200000008</v>
      </c>
      <c r="J51491" s="1" t="s">
        <v>51</v>
      </c>
      <c r="K51491">
        <v>112965</v>
      </c>
      <c r="L51491" s="1" t="s">
        <v>2676</v>
      </c>
      <c r="M51491" s="1" t="s">
        <v>31</v>
      </c>
      <c r="N51491" s="1" t="s">
        <v>43</v>
      </c>
      <c r="O51491">
        <v>49</v>
      </c>
      <c r="P51491" s="1" t="s">
        <v>33</v>
      </c>
      <c r="Q51491" s="1" t="s">
        <v>33</v>
      </c>
      <c r="R51491" s="1" t="s">
        <v>2689</v>
      </c>
      <c r="S51491" s="1" t="s">
        <v>2682</v>
      </c>
      <c r="T51491">
        <v>6347</v>
      </c>
      <c r="U51491" s="1" t="s">
        <v>1841</v>
      </c>
      <c r="V51491" s="1" t="s">
        <v>47</v>
      </c>
      <c r="W51491" s="1" t="s">
        <v>34</v>
      </c>
      <c r="X51491">
        <v>2017</v>
      </c>
      <c r="Y51491" s="1" t="s">
        <v>39</v>
      </c>
      <c r="Z51491" s="1" t="s">
        <v>40</v>
      </c>
    </row>
    <row r="51492" spans="1:26" x14ac:dyDescent="0.25">
      <c r="A51492">
        <v>176116</v>
      </c>
      <c r="B51492" s="1" t="s">
        <v>48</v>
      </c>
      <c r="C51492">
        <v>2016</v>
      </c>
      <c r="D51492" s="1" t="s">
        <v>1441</v>
      </c>
      <c r="E51492">
        <v>5608</v>
      </c>
      <c r="F51492" s="1" t="s">
        <v>149</v>
      </c>
      <c r="G51492">
        <v>16099.02246</v>
      </c>
      <c r="H51492">
        <v>338079</v>
      </c>
      <c r="I51492">
        <v>11172.721589999999</v>
      </c>
      <c r="J51492" s="1" t="s">
        <v>51</v>
      </c>
      <c r="K51492">
        <v>112967</v>
      </c>
      <c r="L51492" s="1" t="s">
        <v>2676</v>
      </c>
      <c r="M51492" s="1" t="s">
        <v>31</v>
      </c>
      <c r="N51492" s="1" t="s">
        <v>32</v>
      </c>
      <c r="O51492">
        <v>49</v>
      </c>
      <c r="P51492" s="1" t="s">
        <v>33</v>
      </c>
      <c r="Q51492" s="1" t="s">
        <v>33</v>
      </c>
      <c r="R51492" s="1" t="s">
        <v>2866</v>
      </c>
      <c r="S51492" s="1" t="s">
        <v>58</v>
      </c>
      <c r="T51492">
        <v>5608</v>
      </c>
      <c r="U51492" s="1" t="s">
        <v>46</v>
      </c>
      <c r="V51492" s="1" t="s">
        <v>47</v>
      </c>
      <c r="W51492" s="1" t="s">
        <v>34</v>
      </c>
      <c r="X51492">
        <v>2016</v>
      </c>
      <c r="Y51492" s="1" t="s">
        <v>39</v>
      </c>
      <c r="Z51492" s="1" t="s">
        <v>40</v>
      </c>
    </row>
    <row r="51493" spans="1:26" x14ac:dyDescent="0.25">
      <c r="A51493">
        <v>176118</v>
      </c>
      <c r="B51493" s="1" t="s">
        <v>26</v>
      </c>
      <c r="C51493">
        <v>2016</v>
      </c>
      <c r="D51493" s="1" t="s">
        <v>1307</v>
      </c>
      <c r="E51493">
        <v>5427</v>
      </c>
      <c r="F51493" s="1" t="s">
        <v>1844</v>
      </c>
      <c r="G51493">
        <v>6755.26379</v>
      </c>
      <c r="H51493">
        <v>1418.6053999999999</v>
      </c>
      <c r="I51493">
        <v>4134.2214400000003</v>
      </c>
      <c r="J51493" s="1" t="s">
        <v>51</v>
      </c>
      <c r="K51493">
        <v>112969</v>
      </c>
      <c r="L51493" s="1" t="s">
        <v>2676</v>
      </c>
      <c r="M51493" s="1" t="s">
        <v>31</v>
      </c>
      <c r="N51493" s="1" t="s">
        <v>32</v>
      </c>
      <c r="O51493">
        <v>55</v>
      </c>
      <c r="P51493" s="1" t="s">
        <v>33</v>
      </c>
      <c r="Q51493" s="1" t="s">
        <v>33</v>
      </c>
      <c r="R51493" s="1" t="s">
        <v>2732</v>
      </c>
      <c r="S51493" s="1" t="s">
        <v>133</v>
      </c>
      <c r="T51493">
        <v>5427</v>
      </c>
      <c r="U51493" s="1" t="s">
        <v>46</v>
      </c>
      <c r="V51493" s="1" t="s">
        <v>38</v>
      </c>
      <c r="W51493" s="1" t="s">
        <v>34</v>
      </c>
      <c r="X51493">
        <v>2015</v>
      </c>
      <c r="Y51493" s="1" t="s">
        <v>39</v>
      </c>
      <c r="Z51493" s="1" t="s">
        <v>61</v>
      </c>
    </row>
    <row r="51494" spans="1:26" x14ac:dyDescent="0.25">
      <c r="A51494">
        <v>176120</v>
      </c>
      <c r="B51494" s="1" t="s">
        <v>26</v>
      </c>
      <c r="C51494">
        <v>2016</v>
      </c>
      <c r="D51494" s="1" t="s">
        <v>1307</v>
      </c>
      <c r="E51494">
        <v>5427</v>
      </c>
      <c r="F51494" s="1" t="s">
        <v>28</v>
      </c>
      <c r="G51494">
        <v>7430.7901700000002</v>
      </c>
      <c r="H51494">
        <v>156047</v>
      </c>
      <c r="I51494">
        <v>5691.9852700000001</v>
      </c>
      <c r="J51494" s="1" t="s">
        <v>29</v>
      </c>
      <c r="K51494">
        <v>112969</v>
      </c>
      <c r="L51494" s="1" t="s">
        <v>2676</v>
      </c>
      <c r="M51494" s="1" t="s">
        <v>31</v>
      </c>
      <c r="N51494" s="1" t="s">
        <v>32</v>
      </c>
      <c r="O51494">
        <v>55</v>
      </c>
      <c r="P51494" s="1" t="s">
        <v>33</v>
      </c>
      <c r="Q51494" s="1" t="s">
        <v>33</v>
      </c>
      <c r="R51494" s="1" t="s">
        <v>2732</v>
      </c>
      <c r="S51494" s="1" t="s">
        <v>133</v>
      </c>
      <c r="T51494">
        <v>5427</v>
      </c>
      <c r="U51494" s="1" t="s">
        <v>46</v>
      </c>
      <c r="V51494" s="1" t="s">
        <v>38</v>
      </c>
      <c r="W51494" s="1" t="s">
        <v>34</v>
      </c>
      <c r="X51494">
        <v>2015</v>
      </c>
      <c r="Y51494" s="1" t="s">
        <v>39</v>
      </c>
      <c r="Z51494" s="1" t="s">
        <v>61</v>
      </c>
    </row>
    <row r="51495" spans="1:26" x14ac:dyDescent="0.25">
      <c r="A51495">
        <v>176122</v>
      </c>
      <c r="B51495" s="1" t="s">
        <v>26</v>
      </c>
      <c r="C51495">
        <v>2016</v>
      </c>
      <c r="D51495" s="1" t="s">
        <v>1293</v>
      </c>
      <c r="E51495">
        <v>6354</v>
      </c>
      <c r="F51495" s="1" t="s">
        <v>42</v>
      </c>
      <c r="G51495">
        <v>20734.062730000001</v>
      </c>
      <c r="H51495">
        <v>4354.1531699999996</v>
      </c>
      <c r="I51495">
        <v>13228.33202</v>
      </c>
      <c r="J51495" s="1" t="s">
        <v>29</v>
      </c>
      <c r="K51495">
        <v>112969</v>
      </c>
      <c r="L51495" s="1" t="s">
        <v>2676</v>
      </c>
      <c r="M51495" s="1" t="s">
        <v>31</v>
      </c>
      <c r="N51495" s="1" t="s">
        <v>32</v>
      </c>
      <c r="O51495">
        <v>55</v>
      </c>
      <c r="P51495" s="1" t="s">
        <v>33</v>
      </c>
      <c r="Q51495" s="1" t="s">
        <v>33</v>
      </c>
      <c r="R51495" s="1" t="s">
        <v>2721</v>
      </c>
      <c r="S51495" s="1" t="s">
        <v>2682</v>
      </c>
      <c r="T51495">
        <v>6354</v>
      </c>
      <c r="U51495" s="1" t="s">
        <v>1841</v>
      </c>
      <c r="V51495" s="1" t="s">
        <v>47</v>
      </c>
      <c r="W51495" s="1" t="s">
        <v>34</v>
      </c>
      <c r="X51495">
        <v>2016</v>
      </c>
      <c r="Y51495" s="1" t="s">
        <v>39</v>
      </c>
      <c r="Z51495" s="1" t="s">
        <v>40</v>
      </c>
    </row>
    <row r="51496" spans="1:26" x14ac:dyDescent="0.25">
      <c r="A51496">
        <v>176124</v>
      </c>
      <c r="B51496" s="1" t="s">
        <v>26</v>
      </c>
      <c r="C51496">
        <v>2019</v>
      </c>
      <c r="D51496" s="1" t="s">
        <v>509</v>
      </c>
      <c r="E51496">
        <v>5795</v>
      </c>
      <c r="F51496" s="1" t="s">
        <v>50</v>
      </c>
      <c r="G51496">
        <v>11308.81488</v>
      </c>
      <c r="H51496">
        <v>237485</v>
      </c>
      <c r="I51496">
        <v>8990.5078300000005</v>
      </c>
      <c r="J51496" s="1" t="s">
        <v>51</v>
      </c>
      <c r="K51496">
        <v>112971</v>
      </c>
      <c r="L51496" s="1" t="s">
        <v>2676</v>
      </c>
      <c r="M51496" s="1" t="s">
        <v>31</v>
      </c>
      <c r="N51496" s="1" t="s">
        <v>32</v>
      </c>
      <c r="O51496">
        <v>50</v>
      </c>
      <c r="P51496" s="1" t="s">
        <v>33</v>
      </c>
      <c r="Q51496" s="1" t="s">
        <v>33</v>
      </c>
      <c r="R51496" s="1" t="s">
        <v>2721</v>
      </c>
      <c r="S51496" s="1" t="s">
        <v>2682</v>
      </c>
      <c r="T51496">
        <v>5795</v>
      </c>
      <c r="U51496" s="1" t="s">
        <v>1841</v>
      </c>
      <c r="V51496" s="1" t="s">
        <v>47</v>
      </c>
      <c r="W51496" s="1" t="s">
        <v>34</v>
      </c>
      <c r="X51496">
        <v>2020</v>
      </c>
      <c r="Y51496" s="1" t="s">
        <v>39</v>
      </c>
      <c r="Z51496" s="1" t="s">
        <v>40</v>
      </c>
    </row>
    <row r="51497" spans="1:26" x14ac:dyDescent="0.25">
      <c r="A51497">
        <v>176126</v>
      </c>
      <c r="B51497" s="1" t="s">
        <v>26</v>
      </c>
      <c r="C51497">
        <v>2019</v>
      </c>
      <c r="D51497" s="1" t="s">
        <v>528</v>
      </c>
      <c r="E51497">
        <v>5286</v>
      </c>
      <c r="F51497" s="1" t="s">
        <v>62</v>
      </c>
      <c r="G51497">
        <v>17482.28903</v>
      </c>
      <c r="H51497">
        <v>3671.2806999999998</v>
      </c>
      <c r="I51497">
        <v>13671.150019999999</v>
      </c>
      <c r="J51497" s="1" t="s">
        <v>51</v>
      </c>
      <c r="K51497">
        <v>112973</v>
      </c>
      <c r="L51497" s="1" t="s">
        <v>2676</v>
      </c>
      <c r="M51497" s="1" t="s">
        <v>31</v>
      </c>
      <c r="N51497" s="1" t="s">
        <v>32</v>
      </c>
      <c r="O51497">
        <v>58</v>
      </c>
      <c r="P51497" s="1" t="s">
        <v>33</v>
      </c>
      <c r="Q51497" s="1" t="s">
        <v>33</v>
      </c>
      <c r="R51497" s="1" t="s">
        <v>2811</v>
      </c>
      <c r="S51497" s="1" t="s">
        <v>133</v>
      </c>
      <c r="T51497">
        <v>5286</v>
      </c>
      <c r="U51497" s="1" t="s">
        <v>46</v>
      </c>
      <c r="V51497" s="1" t="s">
        <v>59</v>
      </c>
      <c r="W51497" s="1" t="s">
        <v>34</v>
      </c>
      <c r="X51497">
        <v>2017</v>
      </c>
      <c r="Y51497" s="1" t="s">
        <v>60</v>
      </c>
      <c r="Z51497" s="1" t="s">
        <v>40</v>
      </c>
    </row>
    <row r="51498" spans="1:26" x14ac:dyDescent="0.25">
      <c r="A51498">
        <v>176128</v>
      </c>
      <c r="B51498" s="1" t="s">
        <v>26</v>
      </c>
      <c r="C51498">
        <v>2018</v>
      </c>
      <c r="D51498" s="1" t="s">
        <v>2862</v>
      </c>
      <c r="E51498">
        <v>5807</v>
      </c>
      <c r="F51498" s="1" t="s">
        <v>50</v>
      </c>
      <c r="G51498">
        <v>8944.6791699999994</v>
      </c>
      <c r="H51498">
        <v>187838</v>
      </c>
      <c r="I51498">
        <v>5661.9819100000004</v>
      </c>
      <c r="J51498" s="1" t="s">
        <v>68</v>
      </c>
      <c r="K51498">
        <v>112975</v>
      </c>
      <c r="L51498" s="1" t="s">
        <v>2676</v>
      </c>
      <c r="M51498" s="1" t="s">
        <v>31</v>
      </c>
      <c r="N51498" s="1" t="s">
        <v>32</v>
      </c>
      <c r="O51498">
        <v>52</v>
      </c>
      <c r="P51498" s="1" t="s">
        <v>33</v>
      </c>
      <c r="Q51498" s="1" t="s">
        <v>33</v>
      </c>
      <c r="R51498" s="1" t="s">
        <v>2688</v>
      </c>
      <c r="S51498" s="1" t="s">
        <v>2682</v>
      </c>
      <c r="T51498">
        <v>5807</v>
      </c>
      <c r="U51498" s="1" t="s">
        <v>1841</v>
      </c>
      <c r="V51498" s="1" t="s">
        <v>47</v>
      </c>
      <c r="W51498" s="1" t="s">
        <v>34</v>
      </c>
      <c r="X51498">
        <v>2019</v>
      </c>
      <c r="Y51498" s="1" t="s">
        <v>39</v>
      </c>
      <c r="Z51498" s="1" t="s">
        <v>61</v>
      </c>
    </row>
    <row r="51499" spans="1:26" x14ac:dyDescent="0.25">
      <c r="A51499">
        <v>176130</v>
      </c>
      <c r="B51499" s="1" t="s">
        <v>26</v>
      </c>
      <c r="C51499">
        <v>2017</v>
      </c>
      <c r="D51499" s="1" t="s">
        <v>1199</v>
      </c>
      <c r="E51499">
        <v>6363</v>
      </c>
      <c r="F51499" s="1" t="s">
        <v>50</v>
      </c>
      <c r="G51499">
        <v>14616.85072</v>
      </c>
      <c r="H51499">
        <v>3069.53865</v>
      </c>
      <c r="I51499">
        <v>10377.96401</v>
      </c>
      <c r="J51499" s="1" t="s">
        <v>51</v>
      </c>
      <c r="K51499">
        <v>112977</v>
      </c>
      <c r="L51499" s="1" t="s">
        <v>2676</v>
      </c>
      <c r="M51499" s="1" t="s">
        <v>31</v>
      </c>
      <c r="N51499" s="1" t="s">
        <v>32</v>
      </c>
      <c r="O51499">
        <v>50</v>
      </c>
      <c r="P51499" s="1" t="s">
        <v>33</v>
      </c>
      <c r="Q51499" s="1" t="s">
        <v>33</v>
      </c>
      <c r="R51499" s="1" t="s">
        <v>2731</v>
      </c>
      <c r="S51499" s="1" t="s">
        <v>1838</v>
      </c>
      <c r="T51499">
        <v>6363</v>
      </c>
      <c r="U51499" s="1" t="s">
        <v>1841</v>
      </c>
      <c r="V51499" s="1" t="s">
        <v>47</v>
      </c>
      <c r="W51499" s="1" t="s">
        <v>34</v>
      </c>
      <c r="X51499">
        <v>2017</v>
      </c>
      <c r="Y51499" s="1" t="s">
        <v>39</v>
      </c>
      <c r="Z51499" s="1" t="s">
        <v>40</v>
      </c>
    </row>
    <row r="51500" spans="1:26" x14ac:dyDescent="0.25">
      <c r="A51500">
        <v>176132</v>
      </c>
      <c r="B51500" s="1" t="s">
        <v>26</v>
      </c>
      <c r="C51500">
        <v>2019</v>
      </c>
      <c r="D51500" s="1" t="s">
        <v>463</v>
      </c>
      <c r="E51500">
        <v>5249</v>
      </c>
      <c r="F51500" s="1" t="s">
        <v>28</v>
      </c>
      <c r="G51500">
        <v>11870.34139</v>
      </c>
      <c r="H51500">
        <v>249277</v>
      </c>
      <c r="I51500">
        <v>7490.1854199999998</v>
      </c>
      <c r="J51500" s="1" t="s">
        <v>51</v>
      </c>
      <c r="K51500">
        <v>112978</v>
      </c>
      <c r="L51500" s="1" t="s">
        <v>2676</v>
      </c>
      <c r="M51500" s="1" t="s">
        <v>31</v>
      </c>
      <c r="N51500" s="1" t="s">
        <v>32</v>
      </c>
      <c r="O51500">
        <v>50</v>
      </c>
      <c r="P51500" s="1" t="s">
        <v>33</v>
      </c>
      <c r="Q51500" s="1" t="s">
        <v>33</v>
      </c>
      <c r="R51500" s="1" t="s">
        <v>2738</v>
      </c>
      <c r="S51500" s="1" t="s">
        <v>133</v>
      </c>
      <c r="T51500">
        <v>5249</v>
      </c>
      <c r="U51500" s="1" t="s">
        <v>46</v>
      </c>
      <c r="V51500" s="1" t="s">
        <v>59</v>
      </c>
      <c r="W51500" s="1" t="s">
        <v>34</v>
      </c>
      <c r="X51500">
        <v>2016</v>
      </c>
      <c r="Y51500" s="1" t="s">
        <v>60</v>
      </c>
      <c r="Z51500" s="1" t="s">
        <v>61</v>
      </c>
    </row>
    <row r="51501" spans="1:26" x14ac:dyDescent="0.25">
      <c r="A51501">
        <v>176134</v>
      </c>
      <c r="B51501" s="1" t="s">
        <v>26</v>
      </c>
      <c r="C51501">
        <v>2016</v>
      </c>
      <c r="D51501" s="1" t="s">
        <v>1426</v>
      </c>
      <c r="E51501">
        <v>4754</v>
      </c>
      <c r="F51501" s="1" t="s">
        <v>42</v>
      </c>
      <c r="G51501">
        <v>14005.31683</v>
      </c>
      <c r="H51501">
        <v>2941.1165299999998</v>
      </c>
      <c r="I51501">
        <v>8767.3283300000003</v>
      </c>
      <c r="J51501" s="1" t="s">
        <v>51</v>
      </c>
      <c r="K51501">
        <v>112980</v>
      </c>
      <c r="L51501" s="1" t="s">
        <v>2676</v>
      </c>
      <c r="M51501" s="1" t="s">
        <v>31</v>
      </c>
      <c r="N51501" s="1" t="s">
        <v>32</v>
      </c>
      <c r="O51501">
        <v>53</v>
      </c>
      <c r="P51501" s="1" t="s">
        <v>33</v>
      </c>
      <c r="Q51501" s="1" t="s">
        <v>33</v>
      </c>
      <c r="R51501" s="1" t="s">
        <v>2892</v>
      </c>
      <c r="S51501" s="1" t="s">
        <v>2682</v>
      </c>
      <c r="T51501">
        <v>4754</v>
      </c>
      <c r="U51501" s="1" t="s">
        <v>1841</v>
      </c>
      <c r="V51501" s="1" t="s">
        <v>59</v>
      </c>
      <c r="W51501" s="1" t="s">
        <v>34</v>
      </c>
      <c r="X51501">
        <v>2016</v>
      </c>
      <c r="Y51501" s="1" t="s">
        <v>60</v>
      </c>
      <c r="Z51501" s="1" t="s">
        <v>61</v>
      </c>
    </row>
    <row r="51502" spans="1:26" x14ac:dyDescent="0.25">
      <c r="A51502">
        <v>176136</v>
      </c>
      <c r="B51502" s="1" t="s">
        <v>26</v>
      </c>
      <c r="C51502">
        <v>2015</v>
      </c>
      <c r="D51502" s="1" t="s">
        <v>708</v>
      </c>
      <c r="E51502">
        <v>5122</v>
      </c>
      <c r="F51502" s="1" t="s">
        <v>28</v>
      </c>
      <c r="G51502">
        <v>10631.100409999999</v>
      </c>
      <c r="H51502">
        <v>223253</v>
      </c>
      <c r="I51502">
        <v>7377.98369</v>
      </c>
      <c r="J51502" s="1" t="s">
        <v>89</v>
      </c>
      <c r="K51502">
        <v>112982</v>
      </c>
      <c r="L51502" s="1" t="s">
        <v>2676</v>
      </c>
      <c r="M51502" s="1" t="s">
        <v>31</v>
      </c>
      <c r="N51502" s="1" t="s">
        <v>32</v>
      </c>
      <c r="O51502">
        <v>51</v>
      </c>
      <c r="P51502" s="1" t="s">
        <v>33</v>
      </c>
      <c r="Q51502" s="1" t="s">
        <v>33</v>
      </c>
      <c r="R51502" s="1" t="s">
        <v>2745</v>
      </c>
      <c r="S51502" s="1" t="s">
        <v>1840</v>
      </c>
      <c r="T51502">
        <v>5122</v>
      </c>
      <c r="U51502" s="1" t="s">
        <v>1841</v>
      </c>
      <c r="V51502" s="1" t="s">
        <v>47</v>
      </c>
      <c r="W51502" s="1" t="s">
        <v>34</v>
      </c>
      <c r="X51502">
        <v>2015</v>
      </c>
      <c r="Y51502" s="1" t="s">
        <v>39</v>
      </c>
      <c r="Z51502" s="1" t="s">
        <v>61</v>
      </c>
    </row>
    <row r="51503" spans="1:26" x14ac:dyDescent="0.25">
      <c r="A51503">
        <v>176138</v>
      </c>
      <c r="B51503" s="1" t="s">
        <v>26</v>
      </c>
      <c r="C51503">
        <v>2017</v>
      </c>
      <c r="D51503" s="1" t="s">
        <v>1054</v>
      </c>
      <c r="E51503">
        <v>4760</v>
      </c>
      <c r="F51503" s="1" t="s">
        <v>50</v>
      </c>
      <c r="G51503">
        <v>15285.819949999999</v>
      </c>
      <c r="H51503">
        <v>3210.0221900000001</v>
      </c>
      <c r="I51503">
        <v>11433.793320000001</v>
      </c>
      <c r="J51503" s="1" t="s">
        <v>68</v>
      </c>
      <c r="K51503">
        <v>112984</v>
      </c>
      <c r="L51503" s="1" t="s">
        <v>2676</v>
      </c>
      <c r="M51503" s="1" t="s">
        <v>31</v>
      </c>
      <c r="N51503" s="1" t="s">
        <v>32</v>
      </c>
      <c r="O51503">
        <v>50</v>
      </c>
      <c r="P51503" s="1" t="s">
        <v>33</v>
      </c>
      <c r="Q51503" s="1" t="s">
        <v>33</v>
      </c>
      <c r="R51503" s="1" t="s">
        <v>2739</v>
      </c>
      <c r="S51503" s="1" t="s">
        <v>2682</v>
      </c>
      <c r="T51503">
        <v>4760</v>
      </c>
      <c r="U51503" s="1" t="s">
        <v>1841</v>
      </c>
      <c r="V51503" s="1" t="s">
        <v>59</v>
      </c>
      <c r="W51503" s="1" t="s">
        <v>34</v>
      </c>
      <c r="X51503">
        <v>2017</v>
      </c>
      <c r="Y51503" s="1" t="s">
        <v>60</v>
      </c>
      <c r="Z51503" s="1" t="s">
        <v>61</v>
      </c>
    </row>
    <row r="51504" spans="1:26" x14ac:dyDescent="0.25">
      <c r="A51504">
        <v>176154</v>
      </c>
      <c r="B51504" s="1" t="s">
        <v>26</v>
      </c>
      <c r="C51504">
        <v>2016</v>
      </c>
      <c r="D51504" s="1" t="s">
        <v>935</v>
      </c>
      <c r="E51504">
        <v>6347</v>
      </c>
      <c r="F51504" s="1" t="s">
        <v>2595</v>
      </c>
      <c r="G51504">
        <v>17104.582590000002</v>
      </c>
      <c r="H51504">
        <v>359196</v>
      </c>
      <c r="I51504">
        <v>12075.835300000001</v>
      </c>
      <c r="J51504" s="1" t="s">
        <v>89</v>
      </c>
      <c r="K51504">
        <v>112988</v>
      </c>
      <c r="L51504" s="1" t="s">
        <v>2676</v>
      </c>
      <c r="M51504" s="1" t="s">
        <v>31</v>
      </c>
      <c r="N51504" s="1" t="s">
        <v>43</v>
      </c>
      <c r="O51504">
        <v>51</v>
      </c>
      <c r="P51504" s="1" t="s">
        <v>33</v>
      </c>
      <c r="Q51504" s="1" t="s">
        <v>33</v>
      </c>
      <c r="R51504" s="1" t="s">
        <v>2690</v>
      </c>
      <c r="S51504" s="1" t="s">
        <v>1838</v>
      </c>
      <c r="T51504">
        <v>6347</v>
      </c>
      <c r="U51504" s="1" t="s">
        <v>1841</v>
      </c>
      <c r="V51504" s="1" t="s">
        <v>47</v>
      </c>
      <c r="W51504" s="1" t="s">
        <v>34</v>
      </c>
      <c r="X51504">
        <v>2017</v>
      </c>
      <c r="Y51504" s="1" t="s">
        <v>39</v>
      </c>
      <c r="Z51504" s="1" t="s">
        <v>40</v>
      </c>
    </row>
    <row r="51505" spans="1:26" x14ac:dyDescent="0.25">
      <c r="A51505">
        <v>176156</v>
      </c>
      <c r="B51505" s="1" t="s">
        <v>26</v>
      </c>
      <c r="C51505">
        <v>2017</v>
      </c>
      <c r="D51505" s="1" t="s">
        <v>1811</v>
      </c>
      <c r="E51505">
        <v>5793</v>
      </c>
      <c r="F51505" s="1" t="s">
        <v>50</v>
      </c>
      <c r="G51505">
        <v>10992.61809</v>
      </c>
      <c r="H51505">
        <v>2308.4497999999999</v>
      </c>
      <c r="I51505">
        <v>6694.5044200000002</v>
      </c>
      <c r="J51505" s="1" t="s">
        <v>51</v>
      </c>
      <c r="K51505">
        <v>112989</v>
      </c>
      <c r="L51505" s="1" t="s">
        <v>2676</v>
      </c>
      <c r="M51505" s="1" t="s">
        <v>31</v>
      </c>
      <c r="N51505" s="1" t="s">
        <v>43</v>
      </c>
      <c r="O51505">
        <v>51</v>
      </c>
      <c r="P51505" s="1" t="s">
        <v>33</v>
      </c>
      <c r="Q51505" s="1" t="s">
        <v>33</v>
      </c>
      <c r="R51505" s="1" t="s">
        <v>2677</v>
      </c>
      <c r="S51505" s="1" t="s">
        <v>2678</v>
      </c>
      <c r="T51505">
        <v>5793</v>
      </c>
      <c r="U51505" s="1" t="s">
        <v>1841</v>
      </c>
      <c r="V51505" s="1" t="s">
        <v>47</v>
      </c>
      <c r="W51505" s="1" t="s">
        <v>34</v>
      </c>
      <c r="X51505">
        <v>2018</v>
      </c>
      <c r="Y51505" s="1" t="s">
        <v>39</v>
      </c>
      <c r="Z51505" s="1" t="s">
        <v>40</v>
      </c>
    </row>
    <row r="51506" spans="1:26" x14ac:dyDescent="0.25">
      <c r="A51506">
        <v>176158</v>
      </c>
      <c r="B51506" s="1" t="s">
        <v>48</v>
      </c>
      <c r="C51506">
        <v>2020</v>
      </c>
      <c r="D51506" s="1" t="s">
        <v>2031</v>
      </c>
      <c r="E51506">
        <v>5512</v>
      </c>
      <c r="F51506" s="1" t="s">
        <v>62</v>
      </c>
      <c r="G51506">
        <v>9767.8141099999993</v>
      </c>
      <c r="H51506">
        <v>205124</v>
      </c>
      <c r="I51506">
        <v>7648.1984499999999</v>
      </c>
      <c r="J51506" s="1" t="s">
        <v>68</v>
      </c>
      <c r="K51506">
        <v>112991</v>
      </c>
      <c r="L51506" s="1" t="s">
        <v>2676</v>
      </c>
      <c r="M51506" s="1" t="s">
        <v>31</v>
      </c>
      <c r="N51506" s="1" t="s">
        <v>43</v>
      </c>
      <c r="O51506">
        <v>51</v>
      </c>
      <c r="P51506" s="1" t="s">
        <v>33</v>
      </c>
      <c r="Q51506" s="1" t="s">
        <v>33</v>
      </c>
      <c r="R51506" s="1" t="s">
        <v>2681</v>
      </c>
      <c r="S51506" s="1" t="s">
        <v>2682</v>
      </c>
      <c r="T51506">
        <v>5512</v>
      </c>
      <c r="U51506" s="1" t="s">
        <v>1841</v>
      </c>
      <c r="V51506" s="1" t="s">
        <v>38</v>
      </c>
      <c r="W51506" s="1" t="s">
        <v>34</v>
      </c>
      <c r="X51506">
        <v>2020</v>
      </c>
      <c r="Y51506" s="1" t="s">
        <v>39</v>
      </c>
      <c r="Z51506" s="1" t="s">
        <v>40</v>
      </c>
    </row>
    <row r="51507" spans="1:26" x14ac:dyDescent="0.25">
      <c r="A51507">
        <v>176160</v>
      </c>
      <c r="B51507" s="1" t="s">
        <v>26</v>
      </c>
      <c r="C51507">
        <v>2015</v>
      </c>
      <c r="D51507" s="1" t="s">
        <v>767</v>
      </c>
      <c r="E51507">
        <v>4764</v>
      </c>
      <c r="F51507" s="1" t="s">
        <v>218</v>
      </c>
      <c r="G51507">
        <v>18829.675889999999</v>
      </c>
      <c r="H51507">
        <v>3954.2319400000001</v>
      </c>
      <c r="I51507">
        <v>12088.65192</v>
      </c>
      <c r="J51507" s="1" t="s">
        <v>68</v>
      </c>
      <c r="K51507">
        <v>112993</v>
      </c>
      <c r="L51507" s="1" t="s">
        <v>2676</v>
      </c>
      <c r="M51507" s="1" t="s">
        <v>31</v>
      </c>
      <c r="N51507" s="1" t="s">
        <v>32</v>
      </c>
      <c r="O51507">
        <v>51</v>
      </c>
      <c r="P51507" s="1" t="s">
        <v>33</v>
      </c>
      <c r="Q51507" s="1" t="s">
        <v>33</v>
      </c>
      <c r="R51507" s="1" t="s">
        <v>2892</v>
      </c>
      <c r="S51507" s="1" t="s">
        <v>2682</v>
      </c>
      <c r="T51507">
        <v>4764</v>
      </c>
      <c r="U51507" s="1" t="s">
        <v>1841</v>
      </c>
      <c r="V51507" s="1" t="s">
        <v>59</v>
      </c>
      <c r="W51507" s="1" t="s">
        <v>34</v>
      </c>
      <c r="X51507">
        <v>2016</v>
      </c>
      <c r="Y51507" s="1" t="s">
        <v>60</v>
      </c>
      <c r="Z51507" s="1" t="s">
        <v>40</v>
      </c>
    </row>
    <row r="51508" spans="1:26" x14ac:dyDescent="0.25">
      <c r="A51508">
        <v>176162</v>
      </c>
      <c r="B51508" s="1" t="s">
        <v>26</v>
      </c>
      <c r="C51508">
        <v>2019</v>
      </c>
      <c r="D51508" s="1" t="s">
        <v>452</v>
      </c>
      <c r="E51508">
        <v>4765</v>
      </c>
      <c r="F51508" s="1" t="s">
        <v>218</v>
      </c>
      <c r="G51508">
        <v>18214.195169999999</v>
      </c>
      <c r="H51508">
        <v>382498</v>
      </c>
      <c r="I51508">
        <v>11056.01647</v>
      </c>
      <c r="J51508" s="1" t="s">
        <v>29</v>
      </c>
      <c r="K51508">
        <v>112995</v>
      </c>
      <c r="L51508" s="1" t="s">
        <v>2676</v>
      </c>
      <c r="M51508" s="1" t="s">
        <v>31</v>
      </c>
      <c r="N51508" s="1" t="s">
        <v>32</v>
      </c>
      <c r="O51508">
        <v>49</v>
      </c>
      <c r="P51508" s="1" t="s">
        <v>33</v>
      </c>
      <c r="Q51508" s="1" t="s">
        <v>33</v>
      </c>
      <c r="R51508" s="1" t="s">
        <v>2721</v>
      </c>
      <c r="S51508" s="1" t="s">
        <v>2682</v>
      </c>
      <c r="T51508">
        <v>4765</v>
      </c>
      <c r="U51508" s="1" t="s">
        <v>1841</v>
      </c>
      <c r="V51508" s="1" t="s">
        <v>59</v>
      </c>
      <c r="W51508" s="1" t="s">
        <v>34</v>
      </c>
      <c r="X51508">
        <v>2017</v>
      </c>
      <c r="Y51508" s="1" t="s">
        <v>60</v>
      </c>
      <c r="Z51508" s="1" t="s">
        <v>40</v>
      </c>
    </row>
    <row r="51509" spans="1:26" x14ac:dyDescent="0.25">
      <c r="A51509">
        <v>176164</v>
      </c>
      <c r="B51509" s="1" t="s">
        <v>26</v>
      </c>
      <c r="C51509">
        <v>2017</v>
      </c>
      <c r="D51509" s="1" t="s">
        <v>1072</v>
      </c>
      <c r="E51509">
        <v>6363</v>
      </c>
      <c r="F51509" s="1" t="s">
        <v>218</v>
      </c>
      <c r="G51509">
        <v>16606.627199999999</v>
      </c>
      <c r="H51509">
        <v>3487.3917099999999</v>
      </c>
      <c r="I51509">
        <v>12023.19809</v>
      </c>
      <c r="J51509" s="1" t="s">
        <v>51</v>
      </c>
      <c r="K51509">
        <v>112997</v>
      </c>
      <c r="L51509" s="1" t="s">
        <v>2676</v>
      </c>
      <c r="M51509" s="1" t="s">
        <v>31</v>
      </c>
      <c r="N51509" s="1" t="s">
        <v>43</v>
      </c>
      <c r="O51509">
        <v>51</v>
      </c>
      <c r="P51509" s="1" t="s">
        <v>33</v>
      </c>
      <c r="Q51509" s="1" t="s">
        <v>33</v>
      </c>
      <c r="R51509" s="1" t="s">
        <v>2727</v>
      </c>
      <c r="S51509" s="1" t="s">
        <v>1838</v>
      </c>
      <c r="T51509">
        <v>6363</v>
      </c>
      <c r="U51509" s="1" t="s">
        <v>1841</v>
      </c>
      <c r="V51509" s="1" t="s">
        <v>47</v>
      </c>
      <c r="W51509" s="1" t="s">
        <v>34</v>
      </c>
      <c r="X51509">
        <v>2017</v>
      </c>
      <c r="Y51509" s="1" t="s">
        <v>39</v>
      </c>
      <c r="Z51509" s="1" t="s">
        <v>40</v>
      </c>
    </row>
    <row r="51510" spans="1:26" x14ac:dyDescent="0.25">
      <c r="A51510">
        <v>176166</v>
      </c>
      <c r="B51510" s="1" t="s">
        <v>26</v>
      </c>
      <c r="C51510">
        <v>2017</v>
      </c>
      <c r="D51510" s="1" t="s">
        <v>1149</v>
      </c>
      <c r="E51510">
        <v>5760</v>
      </c>
      <c r="F51510" s="1" t="s">
        <v>28</v>
      </c>
      <c r="G51510">
        <v>16418.75762</v>
      </c>
      <c r="H51510">
        <v>344794</v>
      </c>
      <c r="I51510">
        <v>11230.43021</v>
      </c>
      <c r="J51510" s="1" t="s">
        <v>68</v>
      </c>
      <c r="K51510">
        <v>112999</v>
      </c>
      <c r="L51510" s="1" t="s">
        <v>2676</v>
      </c>
      <c r="M51510" s="1" t="s">
        <v>31</v>
      </c>
      <c r="N51510" s="1" t="s">
        <v>43</v>
      </c>
      <c r="O51510">
        <v>51</v>
      </c>
      <c r="P51510" s="1" t="s">
        <v>33</v>
      </c>
      <c r="Q51510" s="1" t="s">
        <v>33</v>
      </c>
      <c r="R51510" s="1" t="s">
        <v>2859</v>
      </c>
      <c r="S51510" s="1" t="s">
        <v>74</v>
      </c>
      <c r="T51510">
        <v>5760</v>
      </c>
      <c r="U51510" s="1" t="s">
        <v>46</v>
      </c>
      <c r="V51510" s="1" t="s">
        <v>47</v>
      </c>
      <c r="W51510" s="1" t="s">
        <v>34</v>
      </c>
      <c r="X51510">
        <v>2017</v>
      </c>
      <c r="Y51510" s="1" t="s">
        <v>39</v>
      </c>
      <c r="Z51510" s="1" t="s">
        <v>40</v>
      </c>
    </row>
    <row r="51511" spans="1:26" x14ac:dyDescent="0.25">
      <c r="A51511">
        <v>176168</v>
      </c>
      <c r="B51511" s="1" t="s">
        <v>26</v>
      </c>
      <c r="C51511">
        <v>2016</v>
      </c>
      <c r="D51511" s="1" t="s">
        <v>1835</v>
      </c>
      <c r="E51511">
        <v>6363</v>
      </c>
      <c r="F51511" s="1" t="s">
        <v>42</v>
      </c>
      <c r="G51511">
        <v>15134.02737</v>
      </c>
      <c r="H51511">
        <v>3178.1457500000001</v>
      </c>
      <c r="I51511">
        <v>11744.00524</v>
      </c>
      <c r="J51511" s="1" t="s">
        <v>51</v>
      </c>
      <c r="K51511">
        <v>113001</v>
      </c>
      <c r="L51511" s="1" t="s">
        <v>2676</v>
      </c>
      <c r="M51511" s="1" t="s">
        <v>31</v>
      </c>
      <c r="N51511" s="1" t="s">
        <v>32</v>
      </c>
      <c r="O51511">
        <v>45</v>
      </c>
      <c r="P51511" s="1" t="s">
        <v>33</v>
      </c>
      <c r="Q51511" s="1" t="s">
        <v>33</v>
      </c>
      <c r="R51511" s="1" t="s">
        <v>2784</v>
      </c>
      <c r="S51511" s="1" t="s">
        <v>2685</v>
      </c>
      <c r="T51511">
        <v>6363</v>
      </c>
      <c r="U51511" s="1" t="s">
        <v>1841</v>
      </c>
      <c r="V51511" s="1" t="s">
        <v>47</v>
      </c>
      <c r="W51511" s="1" t="s">
        <v>34</v>
      </c>
      <c r="X51511">
        <v>2017</v>
      </c>
      <c r="Y51511" s="1" t="s">
        <v>39</v>
      </c>
      <c r="Z51511" s="1" t="s">
        <v>40</v>
      </c>
    </row>
    <row r="51512" spans="1:26" x14ac:dyDescent="0.25">
      <c r="A51512">
        <v>176170</v>
      </c>
      <c r="B51512" s="1" t="s">
        <v>26</v>
      </c>
      <c r="C51512">
        <v>2016</v>
      </c>
      <c r="D51512" s="1" t="s">
        <v>1338</v>
      </c>
      <c r="E51512">
        <v>4462</v>
      </c>
      <c r="F51512" s="1" t="s">
        <v>62</v>
      </c>
      <c r="G51512">
        <v>6957.9216999999999</v>
      </c>
      <c r="H51512">
        <v>146116</v>
      </c>
      <c r="I51512">
        <v>4766.1763600000004</v>
      </c>
      <c r="J51512" s="1" t="s">
        <v>89</v>
      </c>
      <c r="K51512">
        <v>113003</v>
      </c>
      <c r="L51512" s="1" t="s">
        <v>2676</v>
      </c>
      <c r="M51512" s="1" t="s">
        <v>31</v>
      </c>
      <c r="N51512" s="1" t="s">
        <v>43</v>
      </c>
      <c r="O51512">
        <v>51</v>
      </c>
      <c r="P51512" s="1" t="s">
        <v>34</v>
      </c>
      <c r="Q51512" s="1" t="s">
        <v>34</v>
      </c>
      <c r="R51512" s="1" t="s">
        <v>2721</v>
      </c>
      <c r="S51512" s="1" t="s">
        <v>2682</v>
      </c>
      <c r="T51512">
        <v>4462</v>
      </c>
      <c r="U51512" s="1" t="s">
        <v>1841</v>
      </c>
      <c r="V51512" s="1" t="s">
        <v>38</v>
      </c>
      <c r="W51512" s="1" t="s">
        <v>34</v>
      </c>
      <c r="X51512">
        <v>2016</v>
      </c>
      <c r="Y51512" s="1" t="s">
        <v>39</v>
      </c>
      <c r="Z51512" s="1" t="s">
        <v>61</v>
      </c>
    </row>
    <row r="51513" spans="1:26" x14ac:dyDescent="0.25">
      <c r="A51513">
        <v>176172</v>
      </c>
      <c r="B51513" s="1" t="s">
        <v>26</v>
      </c>
      <c r="C51513">
        <v>2016</v>
      </c>
      <c r="D51513" s="1" t="s">
        <v>1293</v>
      </c>
      <c r="E51513">
        <v>4764</v>
      </c>
      <c r="F51513" s="1" t="s">
        <v>218</v>
      </c>
      <c r="G51513">
        <v>21406.68404</v>
      </c>
      <c r="H51513">
        <v>4495.4036500000002</v>
      </c>
      <c r="I51513">
        <v>17018.31381</v>
      </c>
      <c r="J51513" s="1" t="s">
        <v>51</v>
      </c>
      <c r="K51513">
        <v>113005</v>
      </c>
      <c r="L51513" s="1" t="s">
        <v>2676</v>
      </c>
      <c r="M51513" s="1" t="s">
        <v>31</v>
      </c>
      <c r="N51513" s="1" t="s">
        <v>32</v>
      </c>
      <c r="O51513">
        <v>51</v>
      </c>
      <c r="P51513" s="1" t="s">
        <v>33</v>
      </c>
      <c r="Q51513" s="1" t="s">
        <v>33</v>
      </c>
      <c r="R51513" s="1" t="s">
        <v>2688</v>
      </c>
      <c r="S51513" s="1" t="s">
        <v>2682</v>
      </c>
      <c r="T51513">
        <v>4764</v>
      </c>
      <c r="U51513" s="1" t="s">
        <v>1841</v>
      </c>
      <c r="V51513" s="1" t="s">
        <v>59</v>
      </c>
      <c r="W51513" s="1" t="s">
        <v>34</v>
      </c>
      <c r="X51513">
        <v>2016</v>
      </c>
      <c r="Y51513" s="1" t="s">
        <v>60</v>
      </c>
      <c r="Z51513" s="1" t="s">
        <v>40</v>
      </c>
    </row>
    <row r="51514" spans="1:26" x14ac:dyDescent="0.25">
      <c r="A51514">
        <v>176174</v>
      </c>
      <c r="B51514" s="1" t="s">
        <v>26</v>
      </c>
      <c r="C51514">
        <v>2017</v>
      </c>
      <c r="D51514" s="1" t="s">
        <v>963</v>
      </c>
      <c r="E51514">
        <v>5806</v>
      </c>
      <c r="F51514" s="1" t="s">
        <v>218</v>
      </c>
      <c r="G51514">
        <v>8319.1719099999991</v>
      </c>
      <c r="H51514">
        <v>174703</v>
      </c>
      <c r="I51514">
        <v>5923.2503999999999</v>
      </c>
      <c r="J51514" s="1" t="s">
        <v>56</v>
      </c>
      <c r="K51514">
        <v>113007</v>
      </c>
      <c r="L51514" s="1" t="s">
        <v>2676</v>
      </c>
      <c r="M51514" s="1" t="s">
        <v>31</v>
      </c>
      <c r="N51514" s="1" t="s">
        <v>43</v>
      </c>
      <c r="O51514">
        <v>67</v>
      </c>
      <c r="P51514" s="1" t="s">
        <v>33</v>
      </c>
      <c r="Q51514" s="1" t="s">
        <v>33</v>
      </c>
      <c r="R51514" s="1" t="s">
        <v>2739</v>
      </c>
      <c r="S51514" s="1" t="s">
        <v>2682</v>
      </c>
      <c r="T51514">
        <v>5806</v>
      </c>
      <c r="U51514" s="1" t="s">
        <v>1841</v>
      </c>
      <c r="V51514" s="1" t="s">
        <v>47</v>
      </c>
      <c r="W51514" s="1" t="s">
        <v>34</v>
      </c>
      <c r="X51514">
        <v>2018</v>
      </c>
      <c r="Y51514" s="1" t="s">
        <v>39</v>
      </c>
      <c r="Z51514" s="1" t="s">
        <v>61</v>
      </c>
    </row>
    <row r="51515" spans="1:26" x14ac:dyDescent="0.25">
      <c r="A51515">
        <v>176176</v>
      </c>
      <c r="B51515" s="1" t="s">
        <v>48</v>
      </c>
      <c r="C51515">
        <v>2017</v>
      </c>
      <c r="D51515" s="1" t="s">
        <v>1024</v>
      </c>
      <c r="E51515">
        <v>5510</v>
      </c>
      <c r="F51515" s="1" t="s">
        <v>28</v>
      </c>
      <c r="G51515">
        <v>8563.5507199999993</v>
      </c>
      <c r="H51515">
        <v>1798.34565</v>
      </c>
      <c r="I51515">
        <v>5549.1808700000001</v>
      </c>
      <c r="J51515" s="1" t="s">
        <v>68</v>
      </c>
      <c r="K51515">
        <v>113009</v>
      </c>
      <c r="L51515" s="1" t="s">
        <v>2676</v>
      </c>
      <c r="M51515" s="1" t="s">
        <v>31</v>
      </c>
      <c r="N51515" s="1" t="s">
        <v>43</v>
      </c>
      <c r="O51515">
        <v>52</v>
      </c>
      <c r="P51515" s="1" t="s">
        <v>33</v>
      </c>
      <c r="Q51515" s="1" t="s">
        <v>33</v>
      </c>
      <c r="R51515" s="1" t="s">
        <v>2691</v>
      </c>
      <c r="S51515" s="1" t="s">
        <v>1838</v>
      </c>
      <c r="T51515">
        <v>5510</v>
      </c>
      <c r="U51515" s="1" t="s">
        <v>1841</v>
      </c>
      <c r="V51515" s="1" t="s">
        <v>38</v>
      </c>
      <c r="W51515" s="1" t="s">
        <v>34</v>
      </c>
      <c r="X51515">
        <v>2015</v>
      </c>
      <c r="Y51515" s="1" t="s">
        <v>39</v>
      </c>
      <c r="Z51515" s="1" t="s">
        <v>40</v>
      </c>
    </row>
    <row r="51516" spans="1:26" x14ac:dyDescent="0.25">
      <c r="A51516">
        <v>176178</v>
      </c>
      <c r="B51516" s="1" t="s">
        <v>26</v>
      </c>
      <c r="C51516">
        <v>2018</v>
      </c>
      <c r="D51516" s="1" t="s">
        <v>878</v>
      </c>
      <c r="E51516">
        <v>4582</v>
      </c>
      <c r="F51516" s="1" t="s">
        <v>28</v>
      </c>
      <c r="G51516">
        <v>19567.708549999999</v>
      </c>
      <c r="H51516">
        <v>410922</v>
      </c>
      <c r="I51516">
        <v>14382.26578</v>
      </c>
      <c r="J51516" s="1" t="s">
        <v>89</v>
      </c>
      <c r="K51516">
        <v>113011</v>
      </c>
      <c r="L51516" s="1" t="s">
        <v>2676</v>
      </c>
      <c r="M51516" s="1" t="s">
        <v>31</v>
      </c>
      <c r="N51516" s="1" t="s">
        <v>32</v>
      </c>
      <c r="O51516">
        <v>58</v>
      </c>
      <c r="P51516" s="1" t="s">
        <v>34</v>
      </c>
      <c r="Q51516" s="1" t="s">
        <v>33</v>
      </c>
      <c r="R51516" s="1" t="s">
        <v>2762</v>
      </c>
      <c r="S51516" s="1" t="s">
        <v>133</v>
      </c>
      <c r="T51516">
        <v>4582</v>
      </c>
      <c r="U51516" s="1" t="s">
        <v>174</v>
      </c>
      <c r="V51516" s="1" t="s">
        <v>102</v>
      </c>
      <c r="W51516" s="1" t="s">
        <v>103</v>
      </c>
      <c r="X51516">
        <v>2017</v>
      </c>
      <c r="Y51516" s="1" t="s">
        <v>60</v>
      </c>
      <c r="Z51516" s="1" t="s">
        <v>61</v>
      </c>
    </row>
    <row r="51517" spans="1:26" x14ac:dyDescent="0.25">
      <c r="A51517">
        <v>176180</v>
      </c>
      <c r="B51517" s="1" t="s">
        <v>26</v>
      </c>
      <c r="C51517">
        <v>2017</v>
      </c>
      <c r="D51517" s="1" t="s">
        <v>972</v>
      </c>
      <c r="E51517">
        <v>6364</v>
      </c>
      <c r="F51517" s="1" t="s">
        <v>50</v>
      </c>
      <c r="G51517">
        <v>14731.644829999999</v>
      </c>
      <c r="H51517">
        <v>3093.6454100000001</v>
      </c>
      <c r="I51517">
        <v>9384.0577599999997</v>
      </c>
      <c r="J51517" s="1" t="s">
        <v>29</v>
      </c>
      <c r="K51517">
        <v>113013</v>
      </c>
      <c r="L51517" s="1" t="s">
        <v>2676</v>
      </c>
      <c r="M51517" s="1" t="s">
        <v>31</v>
      </c>
      <c r="N51517" s="1" t="s">
        <v>43</v>
      </c>
      <c r="O51517">
        <v>47</v>
      </c>
      <c r="P51517" s="1" t="s">
        <v>33</v>
      </c>
      <c r="Q51517" s="1" t="s">
        <v>33</v>
      </c>
      <c r="R51517" s="1" t="s">
        <v>2795</v>
      </c>
      <c r="S51517" s="1" t="s">
        <v>1840</v>
      </c>
      <c r="T51517">
        <v>6364</v>
      </c>
      <c r="U51517" s="1" t="s">
        <v>1841</v>
      </c>
      <c r="V51517" s="1" t="s">
        <v>47</v>
      </c>
      <c r="W51517" s="1" t="s">
        <v>34</v>
      </c>
      <c r="X51517">
        <v>2018</v>
      </c>
      <c r="Y51517" s="1" t="s">
        <v>39</v>
      </c>
      <c r="Z51517" s="1" t="s">
        <v>40</v>
      </c>
    </row>
    <row r="51518" spans="1:26" x14ac:dyDescent="0.25">
      <c r="A51518">
        <v>176182</v>
      </c>
      <c r="B51518" s="1" t="s">
        <v>26</v>
      </c>
      <c r="C51518">
        <v>2018</v>
      </c>
      <c r="D51518" s="1" t="s">
        <v>878</v>
      </c>
      <c r="E51518">
        <v>5120</v>
      </c>
      <c r="F51518" s="1" t="s">
        <v>50</v>
      </c>
      <c r="G51518">
        <v>12019.111150000001</v>
      </c>
      <c r="H51518">
        <v>252401</v>
      </c>
      <c r="I51518">
        <v>9038.3715900000007</v>
      </c>
      <c r="J51518" s="1" t="s">
        <v>29</v>
      </c>
      <c r="K51518">
        <v>113015</v>
      </c>
      <c r="L51518" s="1" t="s">
        <v>2676</v>
      </c>
      <c r="M51518" s="1" t="s">
        <v>31</v>
      </c>
      <c r="N51518" s="1" t="s">
        <v>32</v>
      </c>
      <c r="O51518">
        <v>52</v>
      </c>
      <c r="P51518" s="1" t="s">
        <v>34</v>
      </c>
      <c r="Q51518" s="1" t="s">
        <v>33</v>
      </c>
      <c r="R51518" s="1" t="s">
        <v>2721</v>
      </c>
      <c r="S51518" s="1" t="s">
        <v>2682</v>
      </c>
      <c r="T51518">
        <v>5120</v>
      </c>
      <c r="U51518" s="1" t="s">
        <v>1841</v>
      </c>
      <c r="V51518" s="1" t="s">
        <v>47</v>
      </c>
      <c r="W51518" s="1" t="s">
        <v>34</v>
      </c>
      <c r="X51518">
        <v>2018</v>
      </c>
      <c r="Y51518" s="1" t="s">
        <v>39</v>
      </c>
      <c r="Z51518" s="1" t="s">
        <v>40</v>
      </c>
    </row>
    <row r="51519" spans="1:26" x14ac:dyDescent="0.25">
      <c r="A51519">
        <v>176184</v>
      </c>
      <c r="B51519" s="1" t="s">
        <v>26</v>
      </c>
      <c r="C51519">
        <v>2015</v>
      </c>
      <c r="D51519" s="1" t="s">
        <v>1574</v>
      </c>
      <c r="E51519">
        <v>4920</v>
      </c>
      <c r="F51519" s="1" t="s">
        <v>28</v>
      </c>
      <c r="G51519">
        <v>29272.814149999998</v>
      </c>
      <c r="H51519">
        <v>6147.29097</v>
      </c>
      <c r="I51519">
        <v>21603.33685</v>
      </c>
      <c r="J51519" s="1" t="s">
        <v>68</v>
      </c>
      <c r="K51519">
        <v>113017</v>
      </c>
      <c r="L51519" s="1" t="s">
        <v>2676</v>
      </c>
      <c r="M51519" s="1" t="s">
        <v>31</v>
      </c>
      <c r="N51519" s="1" t="s">
        <v>32</v>
      </c>
      <c r="O51519">
        <v>52</v>
      </c>
      <c r="P51519" s="1" t="s">
        <v>33</v>
      </c>
      <c r="Q51519" s="1" t="s">
        <v>33</v>
      </c>
      <c r="R51519" s="1" t="s">
        <v>2926</v>
      </c>
      <c r="S51519" s="1" t="s">
        <v>133</v>
      </c>
      <c r="T51519">
        <v>4920</v>
      </c>
      <c r="U51519" s="1" t="s">
        <v>174</v>
      </c>
      <c r="V51519" s="1" t="s">
        <v>102</v>
      </c>
      <c r="W51519" s="1" t="s">
        <v>103</v>
      </c>
      <c r="X51519">
        <v>2016</v>
      </c>
      <c r="Y51519" s="1" t="s">
        <v>60</v>
      </c>
      <c r="Z51519" s="1" t="s">
        <v>61</v>
      </c>
    </row>
    <row r="51520" spans="1:26" x14ac:dyDescent="0.25">
      <c r="A51520">
        <v>176186</v>
      </c>
      <c r="B51520" s="1" t="s">
        <v>26</v>
      </c>
      <c r="C51520">
        <v>2015</v>
      </c>
      <c r="D51520" s="1" t="s">
        <v>900</v>
      </c>
      <c r="E51520">
        <v>5122</v>
      </c>
      <c r="F51520" s="1" t="s">
        <v>149</v>
      </c>
      <c r="G51520">
        <v>12989.532160000001</v>
      </c>
      <c r="H51520">
        <v>27278</v>
      </c>
      <c r="I51520">
        <v>8534.1226299999998</v>
      </c>
      <c r="J51520" s="1" t="s">
        <v>68</v>
      </c>
      <c r="K51520">
        <v>113019</v>
      </c>
      <c r="L51520" s="1" t="s">
        <v>2676</v>
      </c>
      <c r="M51520" s="1" t="s">
        <v>31</v>
      </c>
      <c r="N51520" s="1" t="s">
        <v>43</v>
      </c>
      <c r="O51520">
        <v>52</v>
      </c>
      <c r="P51520" s="1" t="s">
        <v>33</v>
      </c>
      <c r="Q51520" s="1" t="s">
        <v>33</v>
      </c>
      <c r="R51520" s="1" t="s">
        <v>2688</v>
      </c>
      <c r="S51520" s="1" t="s">
        <v>2682</v>
      </c>
      <c r="T51520">
        <v>5122</v>
      </c>
      <c r="U51520" s="1" t="s">
        <v>1841</v>
      </c>
      <c r="V51520" s="1" t="s">
        <v>47</v>
      </c>
      <c r="W51520" s="1" t="s">
        <v>34</v>
      </c>
      <c r="X51520">
        <v>2015</v>
      </c>
      <c r="Y51520" s="1" t="s">
        <v>39</v>
      </c>
      <c r="Z51520" s="1" t="s">
        <v>61</v>
      </c>
    </row>
    <row r="51521" spans="1:26" x14ac:dyDescent="0.25">
      <c r="A51521">
        <v>176188</v>
      </c>
      <c r="B51521" s="1" t="s">
        <v>26</v>
      </c>
      <c r="C51521">
        <v>2018</v>
      </c>
      <c r="D51521" s="1" t="s">
        <v>746</v>
      </c>
      <c r="E51521">
        <v>5480</v>
      </c>
      <c r="F51521" s="1" t="s">
        <v>50</v>
      </c>
      <c r="G51521">
        <v>26433.094130000001</v>
      </c>
      <c r="H51521">
        <v>5550.9497700000002</v>
      </c>
      <c r="I51521">
        <v>20009.85226</v>
      </c>
      <c r="J51521" s="1" t="s">
        <v>29</v>
      </c>
      <c r="K51521">
        <v>113021</v>
      </c>
      <c r="L51521" s="1" t="s">
        <v>2676</v>
      </c>
      <c r="M51521" s="1" t="s">
        <v>31</v>
      </c>
      <c r="N51521" s="1" t="s">
        <v>32</v>
      </c>
      <c r="O51521">
        <v>40</v>
      </c>
      <c r="P51521" s="1" t="s">
        <v>33</v>
      </c>
      <c r="Q51521" s="1" t="s">
        <v>33</v>
      </c>
      <c r="R51521" s="1" t="s">
        <v>2748</v>
      </c>
      <c r="S51521" s="1" t="s">
        <v>74</v>
      </c>
      <c r="T51521">
        <v>5480</v>
      </c>
      <c r="U51521" s="1" t="s">
        <v>46</v>
      </c>
      <c r="V51521" s="1" t="s">
        <v>47</v>
      </c>
      <c r="W51521" s="1" t="s">
        <v>34</v>
      </c>
      <c r="X51521">
        <v>2019</v>
      </c>
      <c r="Y51521" s="1" t="s">
        <v>60</v>
      </c>
      <c r="Z51521" s="1" t="s">
        <v>40</v>
      </c>
    </row>
    <row r="51522" spans="1:26" x14ac:dyDescent="0.25">
      <c r="A51522">
        <v>176190</v>
      </c>
      <c r="B51522" s="1" t="s">
        <v>26</v>
      </c>
      <c r="C51522">
        <v>2017</v>
      </c>
      <c r="D51522" s="1" t="s">
        <v>950</v>
      </c>
      <c r="E51522">
        <v>4765</v>
      </c>
      <c r="F51522" s="1" t="s">
        <v>2661</v>
      </c>
      <c r="G51522">
        <v>19089.878530000002</v>
      </c>
      <c r="H51522">
        <v>400887</v>
      </c>
      <c r="I51522">
        <v>14107.42023</v>
      </c>
      <c r="J51522" s="1" t="s">
        <v>51</v>
      </c>
      <c r="K51522">
        <v>113023</v>
      </c>
      <c r="L51522" s="1" t="s">
        <v>2676</v>
      </c>
      <c r="M51522" s="1" t="s">
        <v>31</v>
      </c>
      <c r="N51522" s="1" t="s">
        <v>32</v>
      </c>
      <c r="O51522">
        <v>59</v>
      </c>
      <c r="P51522" s="1" t="s">
        <v>33</v>
      </c>
      <c r="Q51522" s="1" t="s">
        <v>33</v>
      </c>
      <c r="R51522" s="1" t="s">
        <v>2739</v>
      </c>
      <c r="S51522" s="1" t="s">
        <v>2682</v>
      </c>
      <c r="T51522">
        <v>4765</v>
      </c>
      <c r="U51522" s="1" t="s">
        <v>1841</v>
      </c>
      <c r="V51522" s="1" t="s">
        <v>59</v>
      </c>
      <c r="W51522" s="1" t="s">
        <v>34</v>
      </c>
      <c r="X51522">
        <v>2017</v>
      </c>
      <c r="Y51522" s="1" t="s">
        <v>60</v>
      </c>
      <c r="Z51522" s="1" t="s">
        <v>40</v>
      </c>
    </row>
    <row r="51523" spans="1:26" x14ac:dyDescent="0.25">
      <c r="A51523">
        <v>176192</v>
      </c>
      <c r="B51523" s="1" t="s">
        <v>26</v>
      </c>
      <c r="C51523">
        <v>2020</v>
      </c>
      <c r="D51523" s="1" t="s">
        <v>140</v>
      </c>
      <c r="E51523">
        <v>4747</v>
      </c>
      <c r="F51523" s="1" t="s">
        <v>62</v>
      </c>
      <c r="G51523">
        <v>11953.06502</v>
      </c>
      <c r="H51523">
        <v>2510.14365</v>
      </c>
      <c r="I51523">
        <v>8080.2719500000003</v>
      </c>
      <c r="J51523" s="1" t="s">
        <v>51</v>
      </c>
      <c r="K51523">
        <v>113025</v>
      </c>
      <c r="L51523" s="1" t="s">
        <v>2676</v>
      </c>
      <c r="M51523" s="1" t="s">
        <v>31</v>
      </c>
      <c r="N51523" s="1" t="s">
        <v>32</v>
      </c>
      <c r="O51523">
        <v>53</v>
      </c>
      <c r="P51523" s="1" t="s">
        <v>33</v>
      </c>
      <c r="Q51523" s="1" t="s">
        <v>33</v>
      </c>
      <c r="R51523" s="1" t="s">
        <v>2764</v>
      </c>
      <c r="S51523" s="1" t="s">
        <v>1926</v>
      </c>
      <c r="T51523">
        <v>4747</v>
      </c>
      <c r="U51523" s="1" t="s">
        <v>1841</v>
      </c>
      <c r="V51523" s="1" t="s">
        <v>59</v>
      </c>
      <c r="W51523" s="1" t="s">
        <v>34</v>
      </c>
      <c r="X51523">
        <v>2020</v>
      </c>
      <c r="Y51523" s="1" t="s">
        <v>60</v>
      </c>
      <c r="Z51523" s="1" t="s">
        <v>61</v>
      </c>
    </row>
    <row r="51524" spans="1:26" x14ac:dyDescent="0.25">
      <c r="A51524">
        <v>176194</v>
      </c>
      <c r="B51524" s="1" t="s">
        <v>48</v>
      </c>
      <c r="C51524">
        <v>2018</v>
      </c>
      <c r="D51524" s="1" t="s">
        <v>878</v>
      </c>
      <c r="E51524">
        <v>5249</v>
      </c>
      <c r="F51524" s="1" t="s">
        <v>28</v>
      </c>
      <c r="G51524">
        <v>11987.938679999999</v>
      </c>
      <c r="H51524">
        <v>251747</v>
      </c>
      <c r="I51524">
        <v>7216.73909</v>
      </c>
      <c r="J51524" s="1" t="s">
        <v>51</v>
      </c>
      <c r="K51524">
        <v>113027</v>
      </c>
      <c r="L51524" s="1" t="s">
        <v>2676</v>
      </c>
      <c r="M51524" s="1" t="s">
        <v>31</v>
      </c>
      <c r="N51524" s="1" t="s">
        <v>32</v>
      </c>
      <c r="O51524">
        <v>53</v>
      </c>
      <c r="P51524" s="1" t="s">
        <v>33</v>
      </c>
      <c r="Q51524" s="1" t="s">
        <v>33</v>
      </c>
      <c r="R51524" s="1" t="s">
        <v>2753</v>
      </c>
      <c r="S51524" s="1" t="s">
        <v>133</v>
      </c>
      <c r="T51524">
        <v>5249</v>
      </c>
      <c r="U51524" s="1" t="s">
        <v>46</v>
      </c>
      <c r="V51524" s="1" t="s">
        <v>59</v>
      </c>
      <c r="W51524" s="1" t="s">
        <v>34</v>
      </c>
      <c r="X51524">
        <v>2016</v>
      </c>
      <c r="Y51524" s="1" t="s">
        <v>60</v>
      </c>
      <c r="Z51524" s="1" t="s">
        <v>61</v>
      </c>
    </row>
    <row r="51525" spans="1:26" x14ac:dyDescent="0.25">
      <c r="A51525">
        <v>176196</v>
      </c>
      <c r="B51525" s="1" t="s">
        <v>48</v>
      </c>
      <c r="C51525">
        <v>2018</v>
      </c>
      <c r="D51525" s="1" t="s">
        <v>764</v>
      </c>
      <c r="E51525">
        <v>4570</v>
      </c>
      <c r="F51525" s="1" t="s">
        <v>28</v>
      </c>
      <c r="G51525">
        <v>9437.3562600000005</v>
      </c>
      <c r="H51525">
        <v>1981.84482</v>
      </c>
      <c r="I51525">
        <v>6360.7781199999999</v>
      </c>
      <c r="J51525" s="1" t="s">
        <v>68</v>
      </c>
      <c r="K51525">
        <v>113029</v>
      </c>
      <c r="L51525" s="1" t="s">
        <v>2676</v>
      </c>
      <c r="M51525" s="1" t="s">
        <v>31</v>
      </c>
      <c r="N51525" s="1" t="s">
        <v>32</v>
      </c>
      <c r="O51525">
        <v>53</v>
      </c>
      <c r="P51525" s="1" t="s">
        <v>33</v>
      </c>
      <c r="Q51525" s="1" t="s">
        <v>34</v>
      </c>
      <c r="R51525" s="1" t="s">
        <v>2762</v>
      </c>
      <c r="S51525" s="1" t="s">
        <v>133</v>
      </c>
      <c r="T51525">
        <v>4570</v>
      </c>
      <c r="U51525" s="1" t="s">
        <v>174</v>
      </c>
      <c r="V51525" s="1" t="s">
        <v>102</v>
      </c>
      <c r="W51525" s="1" t="s">
        <v>103</v>
      </c>
      <c r="X51525">
        <v>2018</v>
      </c>
      <c r="Y51525" s="1" t="s">
        <v>60</v>
      </c>
      <c r="Z51525" s="1" t="s">
        <v>61</v>
      </c>
    </row>
    <row r="51526" spans="1:26" x14ac:dyDescent="0.25">
      <c r="A51526">
        <v>176198</v>
      </c>
      <c r="B51526" s="1" t="s">
        <v>26</v>
      </c>
      <c r="C51526">
        <v>2017</v>
      </c>
      <c r="D51526" s="1" t="s">
        <v>1199</v>
      </c>
      <c r="E51526">
        <v>4757</v>
      </c>
      <c r="F51526" s="1" t="s">
        <v>42</v>
      </c>
      <c r="G51526">
        <v>11408.893910000001</v>
      </c>
      <c r="H51526">
        <v>239587</v>
      </c>
      <c r="I51526">
        <v>8739.2127299999993</v>
      </c>
      <c r="J51526" s="1" t="s">
        <v>51</v>
      </c>
      <c r="K51526">
        <v>113031</v>
      </c>
      <c r="L51526" s="1" t="s">
        <v>2676</v>
      </c>
      <c r="M51526" s="1" t="s">
        <v>31</v>
      </c>
      <c r="N51526" s="1" t="s">
        <v>32</v>
      </c>
      <c r="O51526">
        <v>57</v>
      </c>
      <c r="P51526" s="1" t="s">
        <v>33</v>
      </c>
      <c r="Q51526" s="1" t="s">
        <v>33</v>
      </c>
      <c r="R51526" s="1" t="s">
        <v>2851</v>
      </c>
      <c r="S51526" s="1" t="s">
        <v>2682</v>
      </c>
      <c r="T51526">
        <v>4757</v>
      </c>
      <c r="U51526" s="1" t="s">
        <v>1841</v>
      </c>
      <c r="V51526" s="1" t="s">
        <v>59</v>
      </c>
      <c r="W51526" s="1" t="s">
        <v>34</v>
      </c>
      <c r="X51526">
        <v>2017</v>
      </c>
      <c r="Y51526" s="1" t="s">
        <v>60</v>
      </c>
      <c r="Z51526" s="1" t="s">
        <v>61</v>
      </c>
    </row>
    <row r="51527" spans="1:26" x14ac:dyDescent="0.25">
      <c r="A51527">
        <v>176200</v>
      </c>
      <c r="B51527" s="1" t="s">
        <v>26</v>
      </c>
      <c r="C51527">
        <v>2018</v>
      </c>
      <c r="D51527" s="1" t="s">
        <v>688</v>
      </c>
      <c r="E51527">
        <v>6368</v>
      </c>
      <c r="F51527" s="1" t="s">
        <v>50</v>
      </c>
      <c r="G51527">
        <v>14823.865589999999</v>
      </c>
      <c r="H51527">
        <v>3113.0117700000001</v>
      </c>
      <c r="I51527">
        <v>11162.370790000001</v>
      </c>
      <c r="J51527" s="1" t="s">
        <v>56</v>
      </c>
      <c r="K51527">
        <v>113032</v>
      </c>
      <c r="L51527" s="1" t="s">
        <v>2676</v>
      </c>
      <c r="M51527" s="1" t="s">
        <v>31</v>
      </c>
      <c r="N51527" s="1" t="s">
        <v>32</v>
      </c>
      <c r="O51527">
        <v>57</v>
      </c>
      <c r="P51527" s="1" t="s">
        <v>33</v>
      </c>
      <c r="Q51527" s="1" t="s">
        <v>33</v>
      </c>
      <c r="R51527" s="1" t="s">
        <v>2839</v>
      </c>
      <c r="S51527" s="1" t="s">
        <v>2701</v>
      </c>
      <c r="T51527">
        <v>6368</v>
      </c>
      <c r="U51527" s="1" t="s">
        <v>1841</v>
      </c>
      <c r="V51527" s="1" t="s">
        <v>47</v>
      </c>
      <c r="W51527" s="1" t="s">
        <v>34</v>
      </c>
      <c r="X51527">
        <v>2019</v>
      </c>
      <c r="Y51527" s="1" t="s">
        <v>39</v>
      </c>
      <c r="Z51527" s="1" t="s">
        <v>40</v>
      </c>
    </row>
    <row r="51528" spans="1:26" x14ac:dyDescent="0.25">
      <c r="A51528">
        <v>176202</v>
      </c>
      <c r="B51528" s="1" t="s">
        <v>48</v>
      </c>
      <c r="C51528">
        <v>2018</v>
      </c>
      <c r="D51528" s="1" t="s">
        <v>890</v>
      </c>
      <c r="E51528">
        <v>5800</v>
      </c>
      <c r="F51528" s="1" t="s">
        <v>50</v>
      </c>
      <c r="G51528">
        <v>10228.783299999999</v>
      </c>
      <c r="H51528">
        <v>214804</v>
      </c>
      <c r="I51528">
        <v>7252.2073600000003</v>
      </c>
      <c r="J51528" s="1" t="s">
        <v>29</v>
      </c>
      <c r="K51528">
        <v>113034</v>
      </c>
      <c r="L51528" s="1" t="s">
        <v>2676</v>
      </c>
      <c r="M51528" s="1" t="s">
        <v>31</v>
      </c>
      <c r="N51528" s="1" t="s">
        <v>43</v>
      </c>
      <c r="O51528">
        <v>53</v>
      </c>
      <c r="P51528" s="1" t="s">
        <v>33</v>
      </c>
      <c r="Q51528" s="1" t="s">
        <v>33</v>
      </c>
      <c r="R51528" s="1" t="s">
        <v>2731</v>
      </c>
      <c r="S51528" s="1" t="s">
        <v>1838</v>
      </c>
      <c r="T51528">
        <v>5800</v>
      </c>
      <c r="U51528" s="1" t="s">
        <v>1841</v>
      </c>
      <c r="V51528" s="1" t="s">
        <v>47</v>
      </c>
      <c r="W51528" s="1" t="s">
        <v>34</v>
      </c>
      <c r="X51528">
        <v>2018</v>
      </c>
      <c r="Y51528" s="1" t="s">
        <v>39</v>
      </c>
      <c r="Z51528" s="1" t="s">
        <v>40</v>
      </c>
    </row>
    <row r="51529" spans="1:26" x14ac:dyDescent="0.25">
      <c r="A51529">
        <v>176204</v>
      </c>
      <c r="B51529" s="1" t="s">
        <v>26</v>
      </c>
      <c r="C51529">
        <v>2016</v>
      </c>
      <c r="D51529" s="1" t="s">
        <v>1277</v>
      </c>
      <c r="E51529">
        <v>5509</v>
      </c>
      <c r="F51529" s="1" t="s">
        <v>28</v>
      </c>
      <c r="G51529">
        <v>9019.5352800000001</v>
      </c>
      <c r="H51529">
        <v>1894.10241</v>
      </c>
      <c r="I51529">
        <v>5619.1704799999998</v>
      </c>
      <c r="J51529" s="1" t="s">
        <v>56</v>
      </c>
      <c r="K51529">
        <v>113036</v>
      </c>
      <c r="L51529" s="1" t="s">
        <v>2676</v>
      </c>
      <c r="M51529" s="1" t="s">
        <v>31</v>
      </c>
      <c r="N51529" s="1" t="s">
        <v>43</v>
      </c>
      <c r="O51529">
        <v>53</v>
      </c>
      <c r="P51529" s="1" t="s">
        <v>33</v>
      </c>
      <c r="Q51529" s="1" t="s">
        <v>33</v>
      </c>
      <c r="R51529" s="1" t="s">
        <v>2739</v>
      </c>
      <c r="S51529" s="1" t="s">
        <v>2682</v>
      </c>
      <c r="T51529">
        <v>5509</v>
      </c>
      <c r="U51529" s="1" t="s">
        <v>1841</v>
      </c>
      <c r="V51529" s="1" t="s">
        <v>38</v>
      </c>
      <c r="W51529" s="1" t="s">
        <v>34</v>
      </c>
      <c r="X51529">
        <v>2016</v>
      </c>
      <c r="Y51529" s="1" t="s">
        <v>39</v>
      </c>
      <c r="Z51529" s="1" t="s">
        <v>40</v>
      </c>
    </row>
    <row r="51530" spans="1:26" x14ac:dyDescent="0.25">
      <c r="A51530">
        <v>176206</v>
      </c>
      <c r="B51530" s="1" t="s">
        <v>26</v>
      </c>
      <c r="C51530">
        <v>2016</v>
      </c>
      <c r="D51530" s="1" t="s">
        <v>1474</v>
      </c>
      <c r="E51530">
        <v>5511</v>
      </c>
      <c r="F51530" s="1" t="s">
        <v>149</v>
      </c>
      <c r="G51530">
        <v>6570.7706600000001</v>
      </c>
      <c r="H51530">
        <v>137986</v>
      </c>
      <c r="I51530">
        <v>4139.5855099999999</v>
      </c>
      <c r="J51530" s="1" t="s">
        <v>89</v>
      </c>
      <c r="K51530">
        <v>113038</v>
      </c>
      <c r="L51530" s="1" t="s">
        <v>2676</v>
      </c>
      <c r="M51530" s="1" t="s">
        <v>31</v>
      </c>
      <c r="N51530" s="1" t="s">
        <v>32</v>
      </c>
      <c r="O51530">
        <v>53</v>
      </c>
      <c r="P51530" s="1" t="s">
        <v>34</v>
      </c>
      <c r="Q51530" s="1" t="s">
        <v>33</v>
      </c>
      <c r="R51530" s="1" t="s">
        <v>2739</v>
      </c>
      <c r="S51530" s="1" t="s">
        <v>2682</v>
      </c>
      <c r="T51530">
        <v>5511</v>
      </c>
      <c r="U51530" s="1" t="s">
        <v>1841</v>
      </c>
      <c r="V51530" s="1" t="s">
        <v>38</v>
      </c>
      <c r="W51530" s="1" t="s">
        <v>34</v>
      </c>
      <c r="X51530">
        <v>2015</v>
      </c>
      <c r="Y51530" s="1" t="s">
        <v>39</v>
      </c>
      <c r="Z51530" s="1" t="s">
        <v>61</v>
      </c>
    </row>
    <row r="51531" spans="1:26" x14ac:dyDescent="0.25">
      <c r="A51531">
        <v>176208</v>
      </c>
      <c r="B51531" s="1" t="s">
        <v>26</v>
      </c>
      <c r="C51531">
        <v>2016</v>
      </c>
      <c r="D51531" s="1" t="s">
        <v>1441</v>
      </c>
      <c r="E51531">
        <v>4754</v>
      </c>
      <c r="F51531" s="1" t="s">
        <v>62</v>
      </c>
      <c r="G51531">
        <v>11886.865540000001</v>
      </c>
      <c r="H51531">
        <v>2496.2417599999999</v>
      </c>
      <c r="I51531">
        <v>7453.0646900000002</v>
      </c>
      <c r="J51531" s="1" t="s">
        <v>51</v>
      </c>
      <c r="K51531">
        <v>113040</v>
      </c>
      <c r="L51531" s="1" t="s">
        <v>2676</v>
      </c>
      <c r="M51531" s="1" t="s">
        <v>31</v>
      </c>
      <c r="N51531" s="1" t="s">
        <v>43</v>
      </c>
      <c r="O51531">
        <v>53</v>
      </c>
      <c r="P51531" s="1" t="s">
        <v>33</v>
      </c>
      <c r="Q51531" s="1" t="s">
        <v>33</v>
      </c>
      <c r="R51531" s="1" t="s">
        <v>2689</v>
      </c>
      <c r="S51531" s="1" t="s">
        <v>2682</v>
      </c>
      <c r="T51531">
        <v>4754</v>
      </c>
      <c r="U51531" s="1" t="s">
        <v>1841</v>
      </c>
      <c r="V51531" s="1" t="s">
        <v>59</v>
      </c>
      <c r="W51531" s="1" t="s">
        <v>34</v>
      </c>
      <c r="X51531">
        <v>2016</v>
      </c>
      <c r="Y51531" s="1" t="s">
        <v>60</v>
      </c>
      <c r="Z51531" s="1" t="s">
        <v>61</v>
      </c>
    </row>
    <row r="51532" spans="1:26" x14ac:dyDescent="0.25">
      <c r="A51532">
        <v>176210</v>
      </c>
      <c r="B51532" s="1" t="s">
        <v>26</v>
      </c>
      <c r="C51532">
        <v>2015</v>
      </c>
      <c r="D51532" s="1" t="s">
        <v>1539</v>
      </c>
      <c r="E51532">
        <v>6354</v>
      </c>
      <c r="F51532" s="1" t="s">
        <v>28</v>
      </c>
      <c r="G51532">
        <v>15749.356299999999</v>
      </c>
      <c r="H51532">
        <v>330736</v>
      </c>
      <c r="I51532">
        <v>12174.25243</v>
      </c>
      <c r="J51532" s="1" t="s">
        <v>51</v>
      </c>
      <c r="K51532">
        <v>113042</v>
      </c>
      <c r="L51532" s="1" t="s">
        <v>2676</v>
      </c>
      <c r="M51532" s="1" t="s">
        <v>31</v>
      </c>
      <c r="N51532" s="1" t="s">
        <v>43</v>
      </c>
      <c r="O51532">
        <v>62</v>
      </c>
      <c r="P51532" s="1" t="s">
        <v>33</v>
      </c>
      <c r="Q51532" s="1" t="s">
        <v>33</v>
      </c>
      <c r="R51532" s="1" t="s">
        <v>2689</v>
      </c>
      <c r="S51532" s="1" t="s">
        <v>2682</v>
      </c>
      <c r="T51532">
        <v>6354</v>
      </c>
      <c r="U51532" s="1" t="s">
        <v>1841</v>
      </c>
      <c r="V51532" s="1" t="s">
        <v>47</v>
      </c>
      <c r="W51532" s="1" t="s">
        <v>34</v>
      </c>
      <c r="X51532">
        <v>2016</v>
      </c>
      <c r="Y51532" s="1" t="s">
        <v>39</v>
      </c>
      <c r="Z51532" s="1" t="s">
        <v>40</v>
      </c>
    </row>
    <row r="51533" spans="1:26" x14ac:dyDescent="0.25">
      <c r="A51533">
        <v>176212</v>
      </c>
      <c r="B51533" s="1" t="s">
        <v>26</v>
      </c>
      <c r="C51533">
        <v>2018</v>
      </c>
      <c r="D51533" s="1" t="s">
        <v>868</v>
      </c>
      <c r="E51533">
        <v>4760</v>
      </c>
      <c r="F51533" s="1" t="s">
        <v>28</v>
      </c>
      <c r="G51533">
        <v>14943.024590000001</v>
      </c>
      <c r="H51533">
        <v>3138.0351700000001</v>
      </c>
      <c r="I51533">
        <v>10340.57301</v>
      </c>
      <c r="J51533" s="1" t="s">
        <v>29</v>
      </c>
      <c r="K51533">
        <v>113044</v>
      </c>
      <c r="L51533" s="1" t="s">
        <v>2676</v>
      </c>
      <c r="M51533" s="1" t="s">
        <v>31</v>
      </c>
      <c r="N51533" s="1" t="s">
        <v>32</v>
      </c>
      <c r="O51533">
        <v>58</v>
      </c>
      <c r="P51533" s="1" t="s">
        <v>33</v>
      </c>
      <c r="Q51533" s="1" t="s">
        <v>33</v>
      </c>
      <c r="R51533" s="1" t="s">
        <v>2689</v>
      </c>
      <c r="S51533" s="1" t="s">
        <v>2682</v>
      </c>
      <c r="T51533">
        <v>4760</v>
      </c>
      <c r="U51533" s="1" t="s">
        <v>1841</v>
      </c>
      <c r="V51533" s="1" t="s">
        <v>59</v>
      </c>
      <c r="W51533" s="1" t="s">
        <v>34</v>
      </c>
      <c r="X51533">
        <v>2017</v>
      </c>
      <c r="Y51533" s="1" t="s">
        <v>60</v>
      </c>
      <c r="Z51533" s="1" t="s">
        <v>61</v>
      </c>
    </row>
    <row r="51534" spans="1:26" x14ac:dyDescent="0.25">
      <c r="A51534">
        <v>176214</v>
      </c>
      <c r="B51534" s="1" t="s">
        <v>48</v>
      </c>
      <c r="C51534">
        <v>2019</v>
      </c>
      <c r="D51534" s="1" t="s">
        <v>396</v>
      </c>
      <c r="E51534">
        <v>5539</v>
      </c>
      <c r="F51534" s="1" t="s">
        <v>218</v>
      </c>
      <c r="G51534">
        <v>11271.58116</v>
      </c>
      <c r="H51534">
        <v>236703</v>
      </c>
      <c r="I51534">
        <v>7540.6877999999997</v>
      </c>
      <c r="J51534" s="1" t="s">
        <v>29</v>
      </c>
      <c r="K51534">
        <v>113046</v>
      </c>
      <c r="L51534" s="1" t="s">
        <v>2676</v>
      </c>
      <c r="M51534" s="1" t="s">
        <v>31</v>
      </c>
      <c r="N51534" s="1" t="s">
        <v>32</v>
      </c>
      <c r="O51534">
        <v>53</v>
      </c>
      <c r="P51534" s="1" t="s">
        <v>33</v>
      </c>
      <c r="Q51534" s="1" t="s">
        <v>33</v>
      </c>
      <c r="R51534" s="1" t="s">
        <v>2753</v>
      </c>
      <c r="S51534" s="1" t="s">
        <v>133</v>
      </c>
      <c r="T51534">
        <v>5539</v>
      </c>
      <c r="U51534" s="1" t="s">
        <v>46</v>
      </c>
      <c r="V51534" s="1" t="s">
        <v>47</v>
      </c>
      <c r="W51534" s="1" t="s">
        <v>34</v>
      </c>
      <c r="X51534">
        <v>2020</v>
      </c>
      <c r="Y51534" s="1" t="s">
        <v>39</v>
      </c>
      <c r="Z51534" s="1" t="s">
        <v>61</v>
      </c>
    </row>
    <row r="51535" spans="1:26" x14ac:dyDescent="0.25">
      <c r="A51535">
        <v>176216</v>
      </c>
      <c r="B51535" s="1" t="s">
        <v>26</v>
      </c>
      <c r="C51535">
        <v>2016</v>
      </c>
      <c r="D51535" s="1" t="s">
        <v>1433</v>
      </c>
      <c r="E51535">
        <v>4917</v>
      </c>
      <c r="F51535" s="1" t="s">
        <v>28</v>
      </c>
      <c r="G51535">
        <v>21596.834500000001</v>
      </c>
      <c r="H51535">
        <v>4535.3352500000001</v>
      </c>
      <c r="I51535">
        <v>13778.780419999999</v>
      </c>
      <c r="J51535" s="1" t="s">
        <v>56</v>
      </c>
      <c r="K51535">
        <v>113048</v>
      </c>
      <c r="L51535" s="1" t="s">
        <v>2676</v>
      </c>
      <c r="M51535" s="1" t="s">
        <v>31</v>
      </c>
      <c r="N51535" s="1" t="s">
        <v>32</v>
      </c>
      <c r="O51535">
        <v>56</v>
      </c>
      <c r="P51535" s="1" t="s">
        <v>33</v>
      </c>
      <c r="Q51535" s="1" t="s">
        <v>33</v>
      </c>
      <c r="R51535" s="1" t="s">
        <v>2926</v>
      </c>
      <c r="S51535" s="1" t="s">
        <v>133</v>
      </c>
      <c r="T51535">
        <v>4917</v>
      </c>
      <c r="U51535" s="1" t="s">
        <v>174</v>
      </c>
      <c r="V51535" s="1" t="s">
        <v>102</v>
      </c>
      <c r="W51535" s="1" t="s">
        <v>103</v>
      </c>
      <c r="X51535">
        <v>2017</v>
      </c>
      <c r="Y51535" s="1" t="s">
        <v>60</v>
      </c>
      <c r="Z51535" s="1" t="s">
        <v>61</v>
      </c>
    </row>
    <row r="51536" spans="1:26" x14ac:dyDescent="0.25">
      <c r="A51536">
        <v>176218</v>
      </c>
      <c r="B51536" s="1" t="s">
        <v>26</v>
      </c>
      <c r="C51536">
        <v>2016</v>
      </c>
      <c r="D51536" s="1" t="s">
        <v>1487</v>
      </c>
      <c r="E51536">
        <v>4756</v>
      </c>
      <c r="F51536" s="1" t="s">
        <v>28</v>
      </c>
      <c r="G51536">
        <v>12645.856040000001</v>
      </c>
      <c r="H51536">
        <v>265563</v>
      </c>
      <c r="I51536">
        <v>10028.163839999999</v>
      </c>
      <c r="J51536" s="1" t="s">
        <v>51</v>
      </c>
      <c r="K51536">
        <v>113050</v>
      </c>
      <c r="L51536" s="1" t="s">
        <v>2676</v>
      </c>
      <c r="M51536" s="1" t="s">
        <v>31</v>
      </c>
      <c r="N51536" s="1" t="s">
        <v>32</v>
      </c>
      <c r="O51536">
        <v>54</v>
      </c>
      <c r="P51536" s="1" t="s">
        <v>33</v>
      </c>
      <c r="Q51536" s="1" t="s">
        <v>33</v>
      </c>
      <c r="R51536" s="1" t="s">
        <v>2739</v>
      </c>
      <c r="S51536" s="1" t="s">
        <v>2682</v>
      </c>
      <c r="T51536">
        <v>4756</v>
      </c>
      <c r="U51536" s="1" t="s">
        <v>1841</v>
      </c>
      <c r="V51536" s="1" t="s">
        <v>59</v>
      </c>
      <c r="W51536" s="1" t="s">
        <v>34</v>
      </c>
      <c r="X51536">
        <v>2016</v>
      </c>
      <c r="Y51536" s="1" t="s">
        <v>60</v>
      </c>
      <c r="Z51536" s="1" t="s">
        <v>61</v>
      </c>
    </row>
    <row r="51537" spans="1:26" x14ac:dyDescent="0.25">
      <c r="A51537">
        <v>176220</v>
      </c>
      <c r="B51537" s="1" t="s">
        <v>26</v>
      </c>
      <c r="C51537">
        <v>2018</v>
      </c>
      <c r="D51537" s="1" t="s">
        <v>2862</v>
      </c>
      <c r="E51537">
        <v>5807</v>
      </c>
      <c r="F51537" s="1" t="s">
        <v>42</v>
      </c>
      <c r="G51537">
        <v>9662.6659099999997</v>
      </c>
      <c r="H51537">
        <v>2029.15984</v>
      </c>
      <c r="I51537">
        <v>6454.6608299999998</v>
      </c>
      <c r="J51537" s="1" t="s">
        <v>89</v>
      </c>
      <c r="K51537">
        <v>113052</v>
      </c>
      <c r="L51537" s="1" t="s">
        <v>2676</v>
      </c>
      <c r="M51537" s="1" t="s">
        <v>31</v>
      </c>
      <c r="N51537" s="1" t="s">
        <v>43</v>
      </c>
      <c r="O51537">
        <v>55</v>
      </c>
      <c r="P51537" s="1" t="s">
        <v>34</v>
      </c>
      <c r="Q51537" s="1" t="s">
        <v>34</v>
      </c>
      <c r="R51537" s="1" t="s">
        <v>2721</v>
      </c>
      <c r="S51537" s="1" t="s">
        <v>2682</v>
      </c>
      <c r="T51537">
        <v>5807</v>
      </c>
      <c r="U51537" s="1" t="s">
        <v>1841</v>
      </c>
      <c r="V51537" s="1" t="s">
        <v>47</v>
      </c>
      <c r="W51537" s="1" t="s">
        <v>34</v>
      </c>
      <c r="X51537">
        <v>2019</v>
      </c>
      <c r="Y51537" s="1" t="s">
        <v>39</v>
      </c>
      <c r="Z51537" s="1" t="s">
        <v>61</v>
      </c>
    </row>
    <row r="51538" spans="1:26" x14ac:dyDescent="0.25">
      <c r="A51538">
        <v>176222</v>
      </c>
      <c r="B51538" s="1" t="s">
        <v>26</v>
      </c>
      <c r="C51538">
        <v>2015</v>
      </c>
      <c r="D51538" s="1" t="s">
        <v>1619</v>
      </c>
      <c r="E51538">
        <v>4764</v>
      </c>
      <c r="F51538" s="1" t="s">
        <v>62</v>
      </c>
      <c r="G51538">
        <v>18914.74235</v>
      </c>
      <c r="H51538">
        <v>39721</v>
      </c>
      <c r="I51538">
        <v>13580.78501</v>
      </c>
      <c r="J51538" s="1" t="s">
        <v>56</v>
      </c>
      <c r="K51538">
        <v>113054</v>
      </c>
      <c r="L51538" s="1" t="s">
        <v>2676</v>
      </c>
      <c r="M51538" s="1" t="s">
        <v>31</v>
      </c>
      <c r="N51538" s="1" t="s">
        <v>43</v>
      </c>
      <c r="O51538">
        <v>54</v>
      </c>
      <c r="P51538" s="1" t="s">
        <v>33</v>
      </c>
      <c r="Q51538" s="1" t="s">
        <v>33</v>
      </c>
      <c r="R51538" s="1" t="s">
        <v>2689</v>
      </c>
      <c r="S51538" s="1" t="s">
        <v>2682</v>
      </c>
      <c r="T51538">
        <v>4764</v>
      </c>
      <c r="U51538" s="1" t="s">
        <v>1841</v>
      </c>
      <c r="V51538" s="1" t="s">
        <v>59</v>
      </c>
      <c r="W51538" s="1" t="s">
        <v>34</v>
      </c>
      <c r="X51538">
        <v>2016</v>
      </c>
      <c r="Y51538" s="1" t="s">
        <v>60</v>
      </c>
      <c r="Z51538" s="1" t="s">
        <v>40</v>
      </c>
    </row>
    <row r="51539" spans="1:26" x14ac:dyDescent="0.25">
      <c r="A51539">
        <v>176224</v>
      </c>
      <c r="B51539" s="1" t="s">
        <v>26</v>
      </c>
      <c r="C51539">
        <v>2019</v>
      </c>
      <c r="D51539" s="1" t="s">
        <v>486</v>
      </c>
      <c r="E51539">
        <v>5095</v>
      </c>
      <c r="F51539" s="1" t="s">
        <v>149</v>
      </c>
      <c r="G51539">
        <v>23720.986219999999</v>
      </c>
      <c r="H51539">
        <v>4981.4071100000001</v>
      </c>
      <c r="I51539">
        <v>17221.435990000002</v>
      </c>
      <c r="J51539" s="1" t="s">
        <v>51</v>
      </c>
      <c r="K51539">
        <v>113056</v>
      </c>
      <c r="L51539" s="1" t="s">
        <v>2676</v>
      </c>
      <c r="M51539" s="1" t="s">
        <v>31</v>
      </c>
      <c r="N51539" s="1" t="s">
        <v>43</v>
      </c>
      <c r="O51539">
        <v>54</v>
      </c>
      <c r="P51539" s="1" t="s">
        <v>33</v>
      </c>
      <c r="Q51539" s="1" t="s">
        <v>33</v>
      </c>
      <c r="R51539" s="1" t="s">
        <v>2807</v>
      </c>
      <c r="S51539" s="1" t="s">
        <v>884</v>
      </c>
      <c r="T51539">
        <v>5095</v>
      </c>
      <c r="U51539" s="1" t="s">
        <v>2750</v>
      </c>
      <c r="V51539" s="1" t="s">
        <v>47</v>
      </c>
      <c r="W51539" s="1" t="s">
        <v>34</v>
      </c>
      <c r="X51539">
        <v>2019</v>
      </c>
      <c r="Y51539" s="1" t="s">
        <v>39</v>
      </c>
      <c r="Z51539" s="1" t="s">
        <v>40</v>
      </c>
    </row>
    <row r="51540" spans="1:26" x14ac:dyDescent="0.25">
      <c r="A51540">
        <v>176226</v>
      </c>
      <c r="B51540" s="1" t="s">
        <v>26</v>
      </c>
      <c r="C51540">
        <v>2016</v>
      </c>
      <c r="D51540" s="1" t="s">
        <v>1465</v>
      </c>
      <c r="E51540">
        <v>5116</v>
      </c>
      <c r="F51540" s="1" t="s">
        <v>218</v>
      </c>
      <c r="G51540">
        <v>17946.774789999999</v>
      </c>
      <c r="H51540">
        <v>376882</v>
      </c>
      <c r="I51540">
        <v>13298.56012</v>
      </c>
      <c r="J51540" s="1" t="s">
        <v>89</v>
      </c>
      <c r="K51540">
        <v>113058</v>
      </c>
      <c r="L51540" s="1" t="s">
        <v>2676</v>
      </c>
      <c r="M51540" s="1" t="s">
        <v>31</v>
      </c>
      <c r="N51540" s="1" t="s">
        <v>32</v>
      </c>
      <c r="O51540">
        <v>71</v>
      </c>
      <c r="P51540" s="1" t="s">
        <v>33</v>
      </c>
      <c r="Q51540" s="1" t="s">
        <v>33</v>
      </c>
      <c r="R51540" s="1" t="s">
        <v>2727</v>
      </c>
      <c r="S51540" s="1" t="s">
        <v>1838</v>
      </c>
      <c r="T51540">
        <v>5116</v>
      </c>
      <c r="U51540" s="1" t="s">
        <v>1841</v>
      </c>
      <c r="V51540" s="1" t="s">
        <v>47</v>
      </c>
      <c r="W51540" s="1" t="s">
        <v>34</v>
      </c>
      <c r="X51540">
        <v>2015</v>
      </c>
      <c r="Y51540" s="1" t="s">
        <v>39</v>
      </c>
      <c r="Z51540" s="1" t="s">
        <v>40</v>
      </c>
    </row>
    <row r="51541" spans="1:26" x14ac:dyDescent="0.25">
      <c r="A51541">
        <v>176228</v>
      </c>
      <c r="B51541" s="1" t="s">
        <v>26</v>
      </c>
      <c r="C51541">
        <v>2017</v>
      </c>
      <c r="D51541" s="1" t="s">
        <v>1791</v>
      </c>
      <c r="E51541">
        <v>4399</v>
      </c>
      <c r="F51541" s="1" t="s">
        <v>50</v>
      </c>
      <c r="G51541">
        <v>5306.6337999999996</v>
      </c>
      <c r="H51541">
        <v>1114.3931</v>
      </c>
      <c r="I51541">
        <v>3205.2068100000001</v>
      </c>
      <c r="J51541" s="1" t="s">
        <v>29</v>
      </c>
      <c r="K51541">
        <v>113060</v>
      </c>
      <c r="L51541" s="1" t="s">
        <v>2676</v>
      </c>
      <c r="M51541" s="1" t="s">
        <v>31</v>
      </c>
      <c r="N51541" s="1" t="s">
        <v>32</v>
      </c>
      <c r="O51541">
        <v>63</v>
      </c>
      <c r="P51541" s="1" t="s">
        <v>34</v>
      </c>
      <c r="Q51541" s="1" t="s">
        <v>33</v>
      </c>
      <c r="R51541" s="1" t="s">
        <v>2794</v>
      </c>
      <c r="S51541" s="1" t="s">
        <v>2678</v>
      </c>
      <c r="T51541">
        <v>4399</v>
      </c>
      <c r="U51541" s="1" t="s">
        <v>1841</v>
      </c>
      <c r="V51541" s="1" t="s">
        <v>38</v>
      </c>
      <c r="W51541" s="1" t="s">
        <v>34</v>
      </c>
      <c r="X51541">
        <v>2015</v>
      </c>
      <c r="Y51541" s="1" t="s">
        <v>39</v>
      </c>
      <c r="Z51541" s="1" t="s">
        <v>61</v>
      </c>
    </row>
    <row r="51542" spans="1:26" x14ac:dyDescent="0.25">
      <c r="A51542">
        <v>176230</v>
      </c>
      <c r="B51542" s="1" t="s">
        <v>26</v>
      </c>
      <c r="C51542">
        <v>2015</v>
      </c>
      <c r="D51542" s="1" t="s">
        <v>1667</v>
      </c>
      <c r="E51542">
        <v>4310</v>
      </c>
      <c r="F51542" s="1" t="s">
        <v>366</v>
      </c>
      <c r="G51542">
        <v>11904.91649</v>
      </c>
      <c r="H51542">
        <v>250003</v>
      </c>
      <c r="I51542">
        <v>7226.28431</v>
      </c>
      <c r="J51542" s="1" t="s">
        <v>29</v>
      </c>
      <c r="K51542">
        <v>113062</v>
      </c>
      <c r="L51542" s="1" t="s">
        <v>2676</v>
      </c>
      <c r="M51542" s="1" t="s">
        <v>31</v>
      </c>
      <c r="N51542" s="1" t="s">
        <v>32</v>
      </c>
      <c r="O51542">
        <v>60</v>
      </c>
      <c r="P51542" s="1" t="s">
        <v>34</v>
      </c>
      <c r="Q51542" s="1" t="s">
        <v>33</v>
      </c>
      <c r="R51542" s="1" t="s">
        <v>2901</v>
      </c>
      <c r="S51542" s="1" t="s">
        <v>1838</v>
      </c>
      <c r="T51542">
        <v>4310</v>
      </c>
      <c r="U51542" s="1" t="s">
        <v>1841</v>
      </c>
      <c r="V51542" s="1" t="s">
        <v>59</v>
      </c>
      <c r="W51542" s="1" t="s">
        <v>34</v>
      </c>
      <c r="X51542">
        <v>2014</v>
      </c>
      <c r="Y51542" s="1" t="s">
        <v>60</v>
      </c>
      <c r="Z51542" s="1" t="s">
        <v>61</v>
      </c>
    </row>
    <row r="51543" spans="1:26" x14ac:dyDescent="0.25">
      <c r="A51543">
        <v>176232</v>
      </c>
      <c r="B51543" s="1" t="s">
        <v>26</v>
      </c>
      <c r="C51543">
        <v>2015</v>
      </c>
      <c r="D51543" s="1" t="s">
        <v>1556</v>
      </c>
      <c r="E51543">
        <v>4577</v>
      </c>
      <c r="F51543" s="1" t="s">
        <v>28</v>
      </c>
      <c r="G51543">
        <v>13525.544529999999</v>
      </c>
      <c r="H51543">
        <v>2840.3643499999998</v>
      </c>
      <c r="I51543">
        <v>8710.4506799999999</v>
      </c>
      <c r="J51543" s="1" t="s">
        <v>51</v>
      </c>
      <c r="K51543">
        <v>113064</v>
      </c>
      <c r="L51543" s="1" t="s">
        <v>2676</v>
      </c>
      <c r="M51543" s="1" t="s">
        <v>31</v>
      </c>
      <c r="N51543" s="1" t="s">
        <v>32</v>
      </c>
      <c r="O51543">
        <v>55</v>
      </c>
      <c r="P51543" s="1" t="s">
        <v>33</v>
      </c>
      <c r="Q51543" s="1" t="s">
        <v>33</v>
      </c>
      <c r="R51543" s="1" t="s">
        <v>2926</v>
      </c>
      <c r="S51543" s="1" t="s">
        <v>133</v>
      </c>
      <c r="T51543">
        <v>4577</v>
      </c>
      <c r="U51543" s="1" t="s">
        <v>174</v>
      </c>
      <c r="V51543" s="1" t="s">
        <v>102</v>
      </c>
      <c r="W51543" s="1" t="s">
        <v>103</v>
      </c>
      <c r="X51543">
        <v>2015</v>
      </c>
      <c r="Y51543" s="1" t="s">
        <v>60</v>
      </c>
      <c r="Z51543" s="1" t="s">
        <v>61</v>
      </c>
    </row>
    <row r="51544" spans="1:26" x14ac:dyDescent="0.25">
      <c r="A51544">
        <v>176234</v>
      </c>
      <c r="B51544" s="1" t="s">
        <v>26</v>
      </c>
      <c r="C51544">
        <v>2019</v>
      </c>
      <c r="D51544" s="1" t="s">
        <v>564</v>
      </c>
      <c r="E51544">
        <v>4765</v>
      </c>
      <c r="F51544" s="1" t="s">
        <v>2661</v>
      </c>
      <c r="G51544">
        <v>20371.91921</v>
      </c>
      <c r="H51544">
        <v>42781</v>
      </c>
      <c r="I51544">
        <v>12304.6392</v>
      </c>
      <c r="J51544" s="1" t="s">
        <v>51</v>
      </c>
      <c r="K51544">
        <v>113066</v>
      </c>
      <c r="L51544" s="1" t="s">
        <v>2676</v>
      </c>
      <c r="M51544" s="1" t="s">
        <v>31</v>
      </c>
      <c r="N51544" s="1" t="s">
        <v>32</v>
      </c>
      <c r="O51544">
        <v>59</v>
      </c>
      <c r="P51544" s="1" t="s">
        <v>33</v>
      </c>
      <c r="Q51544" s="1" t="s">
        <v>33</v>
      </c>
      <c r="R51544" s="1" t="s">
        <v>2822</v>
      </c>
      <c r="S51544" s="1" t="s">
        <v>1838</v>
      </c>
      <c r="T51544">
        <v>4765</v>
      </c>
      <c r="U51544" s="1" t="s">
        <v>1841</v>
      </c>
      <c r="V51544" s="1" t="s">
        <v>59</v>
      </c>
      <c r="W51544" s="1" t="s">
        <v>34</v>
      </c>
      <c r="X51544">
        <v>2017</v>
      </c>
      <c r="Y51544" s="1" t="s">
        <v>60</v>
      </c>
      <c r="Z51544" s="1" t="s">
        <v>40</v>
      </c>
    </row>
    <row r="51545" spans="1:26" x14ac:dyDescent="0.25">
      <c r="A51545">
        <v>176236</v>
      </c>
      <c r="B51545" s="1" t="s">
        <v>26</v>
      </c>
      <c r="C51545">
        <v>2016</v>
      </c>
      <c r="D51545" s="1" t="s">
        <v>1410</v>
      </c>
      <c r="E51545">
        <v>5116</v>
      </c>
      <c r="F51545" s="1" t="s">
        <v>50</v>
      </c>
      <c r="G51545">
        <v>14710.976549999999</v>
      </c>
      <c r="H51545">
        <v>3089.3050699999999</v>
      </c>
      <c r="I51545">
        <v>9076.6725299999998</v>
      </c>
      <c r="J51545" s="1" t="s">
        <v>56</v>
      </c>
      <c r="K51545">
        <v>113068</v>
      </c>
      <c r="L51545" s="1" t="s">
        <v>2676</v>
      </c>
      <c r="M51545" s="1" t="s">
        <v>31</v>
      </c>
      <c r="N51545" s="1" t="s">
        <v>32</v>
      </c>
      <c r="O51545">
        <v>59</v>
      </c>
      <c r="P51545" s="1" t="s">
        <v>33</v>
      </c>
      <c r="Q51545" s="1" t="s">
        <v>33</v>
      </c>
      <c r="R51545" s="1" t="s">
        <v>2689</v>
      </c>
      <c r="S51545" s="1" t="s">
        <v>2682</v>
      </c>
      <c r="T51545">
        <v>5116</v>
      </c>
      <c r="U51545" s="1" t="s">
        <v>1841</v>
      </c>
      <c r="V51545" s="1" t="s">
        <v>47</v>
      </c>
      <c r="W51545" s="1" t="s">
        <v>34</v>
      </c>
      <c r="X51545">
        <v>2015</v>
      </c>
      <c r="Y51545" s="1" t="s">
        <v>39</v>
      </c>
      <c r="Z51545" s="1" t="s">
        <v>40</v>
      </c>
    </row>
    <row r="51546" spans="1:26" x14ac:dyDescent="0.25">
      <c r="A51546">
        <v>176238</v>
      </c>
      <c r="B51546" s="1" t="s">
        <v>26</v>
      </c>
      <c r="C51546">
        <v>2019</v>
      </c>
      <c r="D51546" s="1" t="s">
        <v>2078</v>
      </c>
      <c r="E51546">
        <v>6359</v>
      </c>
      <c r="F51546" s="1" t="s">
        <v>62</v>
      </c>
      <c r="G51546">
        <v>19736.983670000001</v>
      </c>
      <c r="H51546">
        <v>414477</v>
      </c>
      <c r="I51546">
        <v>12079.034009999999</v>
      </c>
      <c r="J51546" s="1" t="s">
        <v>29</v>
      </c>
      <c r="K51546">
        <v>113070</v>
      </c>
      <c r="L51546" s="1" t="s">
        <v>2676</v>
      </c>
      <c r="M51546" s="1" t="s">
        <v>31</v>
      </c>
      <c r="N51546" s="1" t="s">
        <v>32</v>
      </c>
      <c r="O51546">
        <v>54</v>
      </c>
      <c r="P51546" s="1" t="s">
        <v>33</v>
      </c>
      <c r="Q51546" s="1" t="s">
        <v>33</v>
      </c>
      <c r="R51546" s="1" t="s">
        <v>2689</v>
      </c>
      <c r="S51546" s="1" t="s">
        <v>2682</v>
      </c>
      <c r="T51546">
        <v>6359</v>
      </c>
      <c r="U51546" s="1" t="s">
        <v>1841</v>
      </c>
      <c r="V51546" s="1" t="s">
        <v>47</v>
      </c>
      <c r="W51546" s="1" t="s">
        <v>34</v>
      </c>
      <c r="X51546">
        <v>2020</v>
      </c>
      <c r="Y51546" s="1" t="s">
        <v>39</v>
      </c>
      <c r="Z51546" s="1" t="s">
        <v>40</v>
      </c>
    </row>
    <row r="51547" spans="1:26" x14ac:dyDescent="0.25">
      <c r="A51547">
        <v>176240</v>
      </c>
      <c r="B51547" s="1" t="s">
        <v>26</v>
      </c>
      <c r="C51547">
        <v>2015</v>
      </c>
      <c r="D51547" s="1" t="s">
        <v>900</v>
      </c>
      <c r="E51547">
        <v>5112</v>
      </c>
      <c r="F51547" s="1" t="s">
        <v>110</v>
      </c>
      <c r="G51547">
        <v>12121.471970000001</v>
      </c>
      <c r="H51547">
        <v>2545.50911</v>
      </c>
      <c r="I51547">
        <v>8618.3665700000001</v>
      </c>
      <c r="J51547" s="1" t="s">
        <v>51</v>
      </c>
      <c r="K51547">
        <v>113072</v>
      </c>
      <c r="L51547" s="1" t="s">
        <v>2676</v>
      </c>
      <c r="M51547" s="1" t="s">
        <v>31</v>
      </c>
      <c r="N51547" s="1" t="s">
        <v>32</v>
      </c>
      <c r="O51547">
        <v>59</v>
      </c>
      <c r="P51547" s="1" t="s">
        <v>33</v>
      </c>
      <c r="Q51547" s="1" t="s">
        <v>33</v>
      </c>
      <c r="R51547" s="1" t="s">
        <v>2855</v>
      </c>
      <c r="S51547" s="1" t="s">
        <v>1840</v>
      </c>
      <c r="T51547">
        <v>5112</v>
      </c>
      <c r="U51547" s="1" t="s">
        <v>1841</v>
      </c>
      <c r="V51547" s="1" t="s">
        <v>47</v>
      </c>
      <c r="W51547" s="1" t="s">
        <v>34</v>
      </c>
      <c r="X51547">
        <v>2015</v>
      </c>
      <c r="Y51547" s="1" t="s">
        <v>39</v>
      </c>
      <c r="Z51547" s="1" t="s">
        <v>40</v>
      </c>
    </row>
    <row r="51548" spans="1:26" x14ac:dyDescent="0.25">
      <c r="A51548">
        <v>176242</v>
      </c>
      <c r="B51548" s="1" t="s">
        <v>26</v>
      </c>
      <c r="C51548">
        <v>2016</v>
      </c>
      <c r="D51548" s="1" t="s">
        <v>1355</v>
      </c>
      <c r="E51548">
        <v>4775</v>
      </c>
      <c r="F51548" s="1" t="s">
        <v>28</v>
      </c>
      <c r="G51548">
        <v>16362.75136</v>
      </c>
      <c r="H51548">
        <v>343618</v>
      </c>
      <c r="I51548">
        <v>12599.31854</v>
      </c>
      <c r="J51548" s="1" t="s">
        <v>89</v>
      </c>
      <c r="K51548">
        <v>113074</v>
      </c>
      <c r="L51548" s="1" t="s">
        <v>2676</v>
      </c>
      <c r="M51548" s="1" t="s">
        <v>31</v>
      </c>
      <c r="N51548" s="1" t="s">
        <v>32</v>
      </c>
      <c r="O51548">
        <v>45</v>
      </c>
      <c r="P51548" s="1" t="s">
        <v>34</v>
      </c>
      <c r="Q51548" s="1" t="s">
        <v>33</v>
      </c>
      <c r="R51548" s="1" t="s">
        <v>2703</v>
      </c>
      <c r="S51548" s="1" t="s">
        <v>2704</v>
      </c>
      <c r="T51548">
        <v>4775</v>
      </c>
      <c r="U51548" s="1" t="s">
        <v>1841</v>
      </c>
      <c r="V51548" s="1" t="s">
        <v>78</v>
      </c>
      <c r="W51548" s="1" t="s">
        <v>34</v>
      </c>
      <c r="X51548">
        <v>2014</v>
      </c>
      <c r="Y51548" s="1" t="s">
        <v>60</v>
      </c>
      <c r="Z51548" s="1" t="s">
        <v>61</v>
      </c>
    </row>
    <row r="51549" spans="1:26" x14ac:dyDescent="0.25">
      <c r="A51549">
        <v>176244</v>
      </c>
      <c r="B51549" s="1" t="s">
        <v>26</v>
      </c>
      <c r="C51549">
        <v>2018</v>
      </c>
      <c r="D51549" s="1" t="s">
        <v>943</v>
      </c>
      <c r="E51549">
        <v>4757</v>
      </c>
      <c r="F51549" s="1" t="s">
        <v>62</v>
      </c>
      <c r="G51549">
        <v>12369.64287</v>
      </c>
      <c r="H51549">
        <v>2597.625</v>
      </c>
      <c r="I51549">
        <v>8559.7928599999996</v>
      </c>
      <c r="J51549" s="1" t="s">
        <v>51</v>
      </c>
      <c r="K51549">
        <v>113076</v>
      </c>
      <c r="L51549" s="1" t="s">
        <v>2676</v>
      </c>
      <c r="M51549" s="1" t="s">
        <v>31</v>
      </c>
      <c r="N51549" s="1" t="s">
        <v>32</v>
      </c>
      <c r="O51549">
        <v>25</v>
      </c>
      <c r="P51549" s="1" t="s">
        <v>33</v>
      </c>
      <c r="Q51549" s="1" t="s">
        <v>33</v>
      </c>
      <c r="R51549" s="1" t="s">
        <v>2689</v>
      </c>
      <c r="S51549" s="1" t="s">
        <v>2682</v>
      </c>
      <c r="T51549">
        <v>4757</v>
      </c>
      <c r="U51549" s="1" t="s">
        <v>1841</v>
      </c>
      <c r="V51549" s="1" t="s">
        <v>59</v>
      </c>
      <c r="W51549" s="1" t="s">
        <v>34</v>
      </c>
      <c r="X51549">
        <v>2017</v>
      </c>
      <c r="Y51549" s="1" t="s">
        <v>60</v>
      </c>
      <c r="Z51549" s="1" t="s">
        <v>61</v>
      </c>
    </row>
    <row r="51550" spans="1:26" x14ac:dyDescent="0.25">
      <c r="A51550">
        <v>176246</v>
      </c>
      <c r="B51550" s="1" t="s">
        <v>26</v>
      </c>
      <c r="C51550">
        <v>2019</v>
      </c>
      <c r="D51550" s="1" t="s">
        <v>1176</v>
      </c>
      <c r="E51550">
        <v>4753</v>
      </c>
      <c r="F51550" s="1" t="s">
        <v>50</v>
      </c>
      <c r="G51550">
        <v>10157.917020000001</v>
      </c>
      <c r="H51550">
        <v>213316</v>
      </c>
      <c r="I51550">
        <v>7201.9631600000002</v>
      </c>
      <c r="J51550" s="1" t="s">
        <v>51</v>
      </c>
      <c r="K51550">
        <v>113077</v>
      </c>
      <c r="L51550" s="1" t="s">
        <v>2676</v>
      </c>
      <c r="M51550" s="1" t="s">
        <v>31</v>
      </c>
      <c r="N51550" s="1" t="s">
        <v>32</v>
      </c>
      <c r="O51550">
        <v>58</v>
      </c>
      <c r="P51550" s="1" t="s">
        <v>33</v>
      </c>
      <c r="Q51550" s="1" t="s">
        <v>33</v>
      </c>
      <c r="R51550" s="1" t="s">
        <v>2688</v>
      </c>
      <c r="S51550" s="1" t="s">
        <v>2682</v>
      </c>
      <c r="T51550">
        <v>4753</v>
      </c>
      <c r="U51550" s="1" t="s">
        <v>1841</v>
      </c>
      <c r="V51550" s="1" t="s">
        <v>59</v>
      </c>
      <c r="W51550" s="1" t="s">
        <v>34</v>
      </c>
      <c r="X51550">
        <v>2017</v>
      </c>
      <c r="Y51550" s="1" t="s">
        <v>60</v>
      </c>
      <c r="Z51550" s="1" t="s">
        <v>61</v>
      </c>
    </row>
    <row r="51551" spans="1:26" x14ac:dyDescent="0.25">
      <c r="A51551">
        <v>176248</v>
      </c>
      <c r="B51551" s="1" t="s">
        <v>26</v>
      </c>
      <c r="C51551">
        <v>2018</v>
      </c>
      <c r="D51551" s="1" t="s">
        <v>789</v>
      </c>
      <c r="E51551">
        <v>5807</v>
      </c>
      <c r="F51551" s="1" t="s">
        <v>42</v>
      </c>
      <c r="G51551">
        <v>9601.2131200000003</v>
      </c>
      <c r="H51551">
        <v>2016.2547500000001</v>
      </c>
      <c r="I51551">
        <v>5799.1327300000003</v>
      </c>
      <c r="J51551" s="1" t="s">
        <v>56</v>
      </c>
      <c r="K51551">
        <v>113078</v>
      </c>
      <c r="L51551" s="1" t="s">
        <v>2676</v>
      </c>
      <c r="M51551" s="1" t="s">
        <v>31</v>
      </c>
      <c r="N51551" s="1" t="s">
        <v>32</v>
      </c>
      <c r="O51551">
        <v>60</v>
      </c>
      <c r="P51551" s="1" t="s">
        <v>33</v>
      </c>
      <c r="Q51551" s="1" t="s">
        <v>33</v>
      </c>
      <c r="R51551" s="1" t="s">
        <v>2716</v>
      </c>
      <c r="S51551" s="1" t="s">
        <v>2704</v>
      </c>
      <c r="T51551">
        <v>5807</v>
      </c>
      <c r="U51551" s="1" t="s">
        <v>1841</v>
      </c>
      <c r="V51551" s="1" t="s">
        <v>47</v>
      </c>
      <c r="W51551" s="1" t="s">
        <v>34</v>
      </c>
      <c r="X51551">
        <v>2019</v>
      </c>
      <c r="Y51551" s="1" t="s">
        <v>39</v>
      </c>
      <c r="Z51551" s="1" t="s">
        <v>61</v>
      </c>
    </row>
    <row r="51552" spans="1:26" x14ac:dyDescent="0.25">
      <c r="A51552">
        <v>176250</v>
      </c>
      <c r="B51552" s="1" t="s">
        <v>26</v>
      </c>
      <c r="C51552">
        <v>2017</v>
      </c>
      <c r="D51552" s="1" t="s">
        <v>1153</v>
      </c>
      <c r="E51552">
        <v>4775</v>
      </c>
      <c r="F51552" s="1" t="s">
        <v>28</v>
      </c>
      <c r="G51552">
        <v>13712.42059</v>
      </c>
      <c r="H51552">
        <v>287961</v>
      </c>
      <c r="I51552">
        <v>8638.8249699999997</v>
      </c>
      <c r="J51552" s="1" t="s">
        <v>29</v>
      </c>
      <c r="K51552">
        <v>113080</v>
      </c>
      <c r="L51552" s="1" t="s">
        <v>2676</v>
      </c>
      <c r="M51552" s="1" t="s">
        <v>31</v>
      </c>
      <c r="N51552" s="1" t="s">
        <v>32</v>
      </c>
      <c r="O51552">
        <v>55</v>
      </c>
      <c r="P51552" s="1" t="s">
        <v>33</v>
      </c>
      <c r="Q51552" s="1" t="s">
        <v>33</v>
      </c>
      <c r="R51552" s="1" t="s">
        <v>2710</v>
      </c>
      <c r="S51552" s="1" t="s">
        <v>1838</v>
      </c>
      <c r="T51552">
        <v>4775</v>
      </c>
      <c r="U51552" s="1" t="s">
        <v>1841</v>
      </c>
      <c r="V51552" s="1" t="s">
        <v>78</v>
      </c>
      <c r="W51552" s="1" t="s">
        <v>34</v>
      </c>
      <c r="X51552">
        <v>2014</v>
      </c>
      <c r="Y51552" s="1" t="s">
        <v>60</v>
      </c>
      <c r="Z51552" s="1" t="s">
        <v>61</v>
      </c>
    </row>
    <row r="51553" spans="1:26" x14ac:dyDescent="0.25">
      <c r="A51553">
        <v>176252</v>
      </c>
      <c r="B51553" s="1" t="s">
        <v>26</v>
      </c>
      <c r="C51553">
        <v>2015</v>
      </c>
      <c r="D51553" s="1" t="s">
        <v>1646</v>
      </c>
      <c r="E51553">
        <v>4761</v>
      </c>
      <c r="F51553" s="1" t="s">
        <v>28</v>
      </c>
      <c r="G51553">
        <v>16104.77665</v>
      </c>
      <c r="H51553">
        <v>3382.0030900000002</v>
      </c>
      <c r="I51553">
        <v>12738.87833</v>
      </c>
      <c r="J51553" s="1" t="s">
        <v>89</v>
      </c>
      <c r="K51553">
        <v>113082</v>
      </c>
      <c r="L51553" s="1" t="s">
        <v>2676</v>
      </c>
      <c r="M51553" s="1" t="s">
        <v>31</v>
      </c>
      <c r="N51553" s="1" t="s">
        <v>32</v>
      </c>
      <c r="O51553">
        <v>63</v>
      </c>
      <c r="P51553" s="1" t="s">
        <v>34</v>
      </c>
      <c r="Q51553" s="1" t="s">
        <v>33</v>
      </c>
      <c r="R51553" s="1" t="s">
        <v>2768</v>
      </c>
      <c r="S51553" s="1" t="s">
        <v>1838</v>
      </c>
      <c r="T51553">
        <v>4761</v>
      </c>
      <c r="U51553" s="1" t="s">
        <v>1841</v>
      </c>
      <c r="V51553" s="1" t="s">
        <v>59</v>
      </c>
      <c r="W51553" s="1" t="s">
        <v>34</v>
      </c>
      <c r="X51553">
        <v>2016</v>
      </c>
      <c r="Y51553" s="1" t="s">
        <v>60</v>
      </c>
      <c r="Z51553" s="1" t="s">
        <v>61</v>
      </c>
    </row>
    <row r="51554" spans="1:26" x14ac:dyDescent="0.25">
      <c r="A51554">
        <v>176254</v>
      </c>
      <c r="B51554" s="1" t="s">
        <v>26</v>
      </c>
      <c r="C51554">
        <v>2015</v>
      </c>
      <c r="D51554" s="1" t="s">
        <v>1493</v>
      </c>
      <c r="E51554">
        <v>4763</v>
      </c>
      <c r="F51554" s="1" t="s">
        <v>218</v>
      </c>
      <c r="G51554">
        <v>11709.128360000001</v>
      </c>
      <c r="H51554">
        <v>245892</v>
      </c>
      <c r="I51554">
        <v>8535.9545799999996</v>
      </c>
      <c r="J51554" s="1" t="s">
        <v>51</v>
      </c>
      <c r="K51554">
        <v>113084</v>
      </c>
      <c r="L51554" s="1" t="s">
        <v>2676</v>
      </c>
      <c r="M51554" s="1" t="s">
        <v>31</v>
      </c>
      <c r="N51554" s="1" t="s">
        <v>32</v>
      </c>
      <c r="O51554">
        <v>61</v>
      </c>
      <c r="P51554" s="1" t="s">
        <v>33</v>
      </c>
      <c r="Q51554" s="1" t="s">
        <v>33</v>
      </c>
      <c r="R51554" s="1" t="s">
        <v>2892</v>
      </c>
      <c r="S51554" s="1" t="s">
        <v>2682</v>
      </c>
      <c r="T51554">
        <v>4763</v>
      </c>
      <c r="U51554" s="1" t="s">
        <v>1841</v>
      </c>
      <c r="V51554" s="1" t="s">
        <v>59</v>
      </c>
      <c r="W51554" s="1" t="s">
        <v>34</v>
      </c>
      <c r="X51554">
        <v>2016</v>
      </c>
      <c r="Y51554" s="1" t="s">
        <v>60</v>
      </c>
      <c r="Z51554" s="1" t="s">
        <v>61</v>
      </c>
    </row>
    <row r="51555" spans="1:26" x14ac:dyDescent="0.25">
      <c r="A51555">
        <v>176256</v>
      </c>
      <c r="B51555" s="1" t="s">
        <v>26</v>
      </c>
      <c r="C51555">
        <v>2019</v>
      </c>
      <c r="D51555" s="1" t="s">
        <v>427</v>
      </c>
      <c r="E51555">
        <v>5538</v>
      </c>
      <c r="F51555" s="1" t="s">
        <v>62</v>
      </c>
      <c r="G51555">
        <v>12129.45563</v>
      </c>
      <c r="H51555">
        <v>2547.18568</v>
      </c>
      <c r="I51555">
        <v>7956.9228899999998</v>
      </c>
      <c r="J51555" s="1" t="s">
        <v>29</v>
      </c>
      <c r="K51555">
        <v>113086</v>
      </c>
      <c r="L51555" s="1" t="s">
        <v>2676</v>
      </c>
      <c r="M51555" s="1" t="s">
        <v>31</v>
      </c>
      <c r="N51555" s="1" t="s">
        <v>43</v>
      </c>
      <c r="O51555">
        <v>58</v>
      </c>
      <c r="P51555" s="1" t="s">
        <v>33</v>
      </c>
      <c r="Q51555" s="1" t="s">
        <v>33</v>
      </c>
      <c r="R51555" s="1" t="s">
        <v>2811</v>
      </c>
      <c r="S51555" s="1" t="s">
        <v>133</v>
      </c>
      <c r="T51555">
        <v>5538</v>
      </c>
      <c r="U51555" s="1" t="s">
        <v>46</v>
      </c>
      <c r="V51555" s="1" t="s">
        <v>47</v>
      </c>
      <c r="W51555" s="1" t="s">
        <v>34</v>
      </c>
      <c r="X51555">
        <v>2020</v>
      </c>
      <c r="Y51555" s="1" t="s">
        <v>39</v>
      </c>
      <c r="Z51555" s="1" t="s">
        <v>40</v>
      </c>
    </row>
    <row r="51556" spans="1:26" x14ac:dyDescent="0.25">
      <c r="A51556">
        <v>176258</v>
      </c>
      <c r="B51556" s="1" t="s">
        <v>48</v>
      </c>
      <c r="C51556">
        <v>2019</v>
      </c>
      <c r="D51556" s="1" t="s">
        <v>443</v>
      </c>
      <c r="E51556">
        <v>4766</v>
      </c>
      <c r="F51556" s="1" t="s">
        <v>50</v>
      </c>
      <c r="G51556">
        <v>19056.39803</v>
      </c>
      <c r="H51556">
        <v>400184</v>
      </c>
      <c r="I51556">
        <v>13072.689050000001</v>
      </c>
      <c r="J51556" s="1" t="s">
        <v>51</v>
      </c>
      <c r="K51556">
        <v>113088</v>
      </c>
      <c r="L51556" s="1" t="s">
        <v>2676</v>
      </c>
      <c r="M51556" s="1" t="s">
        <v>31</v>
      </c>
      <c r="N51556" s="1" t="s">
        <v>43</v>
      </c>
      <c r="O51556">
        <v>58</v>
      </c>
      <c r="P51556" s="1" t="s">
        <v>33</v>
      </c>
      <c r="Q51556" s="1" t="s">
        <v>33</v>
      </c>
      <c r="R51556" s="1" t="s">
        <v>2705</v>
      </c>
      <c r="S51556" s="1" t="s">
        <v>1850</v>
      </c>
      <c r="T51556">
        <v>4766</v>
      </c>
      <c r="U51556" s="1" t="s">
        <v>1841</v>
      </c>
      <c r="V51556" s="1" t="s">
        <v>59</v>
      </c>
      <c r="W51556" s="1" t="s">
        <v>34</v>
      </c>
      <c r="X51556">
        <v>2019</v>
      </c>
      <c r="Y51556" s="1" t="s">
        <v>60</v>
      </c>
      <c r="Z51556" s="1" t="s">
        <v>40</v>
      </c>
    </row>
    <row r="51557" spans="1:26" x14ac:dyDescent="0.25">
      <c r="A51557">
        <v>176260</v>
      </c>
      <c r="B51557" s="1" t="s">
        <v>26</v>
      </c>
      <c r="C51557">
        <v>2018</v>
      </c>
      <c r="D51557" s="1" t="s">
        <v>706</v>
      </c>
      <c r="E51557">
        <v>4768</v>
      </c>
      <c r="F51557" s="1" t="s">
        <v>50</v>
      </c>
      <c r="G51557">
        <v>15727.86321</v>
      </c>
      <c r="H51557">
        <v>3302.8512700000001</v>
      </c>
      <c r="I51557">
        <v>11151.05501</v>
      </c>
      <c r="J51557" s="1" t="s">
        <v>29</v>
      </c>
      <c r="K51557">
        <v>113090</v>
      </c>
      <c r="L51557" s="1" t="s">
        <v>2676</v>
      </c>
      <c r="M51557" s="1" t="s">
        <v>31</v>
      </c>
      <c r="N51557" s="1" t="s">
        <v>32</v>
      </c>
      <c r="O51557">
        <v>57</v>
      </c>
      <c r="P51557" s="1" t="s">
        <v>33</v>
      </c>
      <c r="Q51557" s="1" t="s">
        <v>33</v>
      </c>
      <c r="R51557" s="1" t="s">
        <v>2768</v>
      </c>
      <c r="S51557" s="1" t="s">
        <v>1838</v>
      </c>
      <c r="T51557">
        <v>4768</v>
      </c>
      <c r="U51557" s="1" t="s">
        <v>1841</v>
      </c>
      <c r="V51557" s="1" t="s">
        <v>59</v>
      </c>
      <c r="W51557" s="1" t="s">
        <v>34</v>
      </c>
      <c r="X51557">
        <v>2017</v>
      </c>
      <c r="Y51557" s="1" t="s">
        <v>60</v>
      </c>
      <c r="Z51557" s="1" t="s">
        <v>61</v>
      </c>
    </row>
    <row r="51558" spans="1:26" x14ac:dyDescent="0.25">
      <c r="A51558">
        <v>176262</v>
      </c>
      <c r="B51558" s="1" t="s">
        <v>26</v>
      </c>
      <c r="C51558">
        <v>2017</v>
      </c>
      <c r="D51558" s="1" t="s">
        <v>996</v>
      </c>
      <c r="E51558">
        <v>4399</v>
      </c>
      <c r="F51558" s="1" t="s">
        <v>1784</v>
      </c>
      <c r="G51558">
        <v>5696.9383399999997</v>
      </c>
      <c r="H51558">
        <v>119636</v>
      </c>
      <c r="I51558">
        <v>3720.1007399999999</v>
      </c>
      <c r="J51558" s="1" t="s">
        <v>51</v>
      </c>
      <c r="K51558">
        <v>113092</v>
      </c>
      <c r="L51558" s="1" t="s">
        <v>2676</v>
      </c>
      <c r="M51558" s="1" t="s">
        <v>31</v>
      </c>
      <c r="N51558" s="1" t="s">
        <v>32</v>
      </c>
      <c r="O51558">
        <v>33</v>
      </c>
      <c r="P51558" s="1" t="s">
        <v>33</v>
      </c>
      <c r="Q51558" s="1" t="s">
        <v>33</v>
      </c>
      <c r="R51558" s="1" t="s">
        <v>2727</v>
      </c>
      <c r="S51558" s="1" t="s">
        <v>1838</v>
      </c>
      <c r="T51558">
        <v>4399</v>
      </c>
      <c r="U51558" s="1" t="s">
        <v>1841</v>
      </c>
      <c r="V51558" s="1" t="s">
        <v>38</v>
      </c>
      <c r="W51558" s="1" t="s">
        <v>34</v>
      </c>
      <c r="X51558">
        <v>2015</v>
      </c>
      <c r="Y51558" s="1" t="s">
        <v>39</v>
      </c>
      <c r="Z51558" s="1" t="s">
        <v>61</v>
      </c>
    </row>
    <row r="51559" spans="1:26" x14ac:dyDescent="0.25">
      <c r="A51559">
        <v>176264</v>
      </c>
      <c r="B51559" s="1" t="s">
        <v>26</v>
      </c>
      <c r="C51559">
        <v>2018</v>
      </c>
      <c r="D51559" s="1" t="s">
        <v>687</v>
      </c>
      <c r="E51559">
        <v>5120</v>
      </c>
      <c r="F51559" s="1" t="s">
        <v>50</v>
      </c>
      <c r="G51559">
        <v>11173.17928</v>
      </c>
      <c r="H51559">
        <v>2346.3676500000001</v>
      </c>
      <c r="I51559">
        <v>7139.6615599999996</v>
      </c>
      <c r="J51559" s="1" t="s">
        <v>51</v>
      </c>
      <c r="K51559">
        <v>113094</v>
      </c>
      <c r="L51559" s="1" t="s">
        <v>2676</v>
      </c>
      <c r="M51559" s="1" t="s">
        <v>31</v>
      </c>
      <c r="N51559" s="1" t="s">
        <v>43</v>
      </c>
      <c r="O51559">
        <v>60</v>
      </c>
      <c r="P51559" s="1" t="s">
        <v>33</v>
      </c>
      <c r="Q51559" s="1" t="s">
        <v>33</v>
      </c>
      <c r="R51559" s="1" t="s">
        <v>2728</v>
      </c>
      <c r="S51559" s="1" t="s">
        <v>2701</v>
      </c>
      <c r="T51559">
        <v>5120</v>
      </c>
      <c r="U51559" s="1" t="s">
        <v>1841</v>
      </c>
      <c r="V51559" s="1" t="s">
        <v>47</v>
      </c>
      <c r="W51559" s="1" t="s">
        <v>34</v>
      </c>
      <c r="X51559">
        <v>2018</v>
      </c>
      <c r="Y51559" s="1" t="s">
        <v>39</v>
      </c>
      <c r="Z51559" s="1" t="s">
        <v>40</v>
      </c>
    </row>
    <row r="51560" spans="1:26" x14ac:dyDescent="0.25">
      <c r="A51560">
        <v>176268</v>
      </c>
      <c r="B51560" s="1" t="s">
        <v>26</v>
      </c>
      <c r="C51560">
        <v>2018</v>
      </c>
      <c r="D51560" s="1" t="s">
        <v>878</v>
      </c>
      <c r="E51560">
        <v>4760</v>
      </c>
      <c r="F51560" s="1" t="s">
        <v>2661</v>
      </c>
      <c r="G51560">
        <v>13010.14241</v>
      </c>
      <c r="H51560">
        <v>273213</v>
      </c>
      <c r="I51560">
        <v>9848.6777999999995</v>
      </c>
      <c r="J51560" s="1" t="s">
        <v>29</v>
      </c>
      <c r="K51560">
        <v>113097</v>
      </c>
      <c r="L51560" s="1" t="s">
        <v>2676</v>
      </c>
      <c r="M51560" s="1" t="s">
        <v>31</v>
      </c>
      <c r="N51560" s="1" t="s">
        <v>32</v>
      </c>
      <c r="O51560">
        <v>59</v>
      </c>
      <c r="P51560" s="1" t="s">
        <v>34</v>
      </c>
      <c r="Q51560" s="1" t="s">
        <v>33</v>
      </c>
      <c r="R51560" s="1" t="s">
        <v>2689</v>
      </c>
      <c r="S51560" s="1" t="s">
        <v>2682</v>
      </c>
      <c r="T51560">
        <v>4760</v>
      </c>
      <c r="U51560" s="1" t="s">
        <v>1841</v>
      </c>
      <c r="V51560" s="1" t="s">
        <v>59</v>
      </c>
      <c r="W51560" s="1" t="s">
        <v>34</v>
      </c>
      <c r="X51560">
        <v>2017</v>
      </c>
      <c r="Y51560" s="1" t="s">
        <v>60</v>
      </c>
      <c r="Z51560" s="1" t="s">
        <v>61</v>
      </c>
    </row>
    <row r="51561" spans="1:26" x14ac:dyDescent="0.25">
      <c r="A51561">
        <v>176270</v>
      </c>
      <c r="B51561" s="1" t="s">
        <v>26</v>
      </c>
      <c r="C51561">
        <v>2018</v>
      </c>
      <c r="D51561" s="1" t="s">
        <v>687</v>
      </c>
      <c r="E51561">
        <v>5120</v>
      </c>
      <c r="F51561" s="1" t="s">
        <v>248</v>
      </c>
      <c r="G51561">
        <v>11137.30492</v>
      </c>
      <c r="H51561">
        <v>2338.83403</v>
      </c>
      <c r="I51561">
        <v>7116.7378500000004</v>
      </c>
      <c r="J51561" s="1" t="s">
        <v>29</v>
      </c>
      <c r="K51561">
        <v>113099</v>
      </c>
      <c r="L51561" s="1" t="s">
        <v>2676</v>
      </c>
      <c r="M51561" s="1" t="s">
        <v>31</v>
      </c>
      <c r="N51561" s="1" t="s">
        <v>43</v>
      </c>
      <c r="O51561">
        <v>55</v>
      </c>
      <c r="P51561" s="1" t="s">
        <v>33</v>
      </c>
      <c r="Q51561" s="1" t="s">
        <v>33</v>
      </c>
      <c r="R51561" s="1" t="s">
        <v>2741</v>
      </c>
      <c r="S51561" s="1" t="s">
        <v>2678</v>
      </c>
      <c r="T51561">
        <v>5120</v>
      </c>
      <c r="U51561" s="1" t="s">
        <v>1841</v>
      </c>
      <c r="V51561" s="1" t="s">
        <v>47</v>
      </c>
      <c r="W51561" s="1" t="s">
        <v>34</v>
      </c>
      <c r="X51561">
        <v>2018</v>
      </c>
      <c r="Y51561" s="1" t="s">
        <v>39</v>
      </c>
      <c r="Z51561" s="1" t="s">
        <v>40</v>
      </c>
    </row>
    <row r="51562" spans="1:26" x14ac:dyDescent="0.25">
      <c r="A51562">
        <v>176272</v>
      </c>
      <c r="B51562" s="1" t="s">
        <v>26</v>
      </c>
      <c r="C51562">
        <v>2016</v>
      </c>
      <c r="D51562" s="1" t="s">
        <v>1465</v>
      </c>
      <c r="E51562">
        <v>4764</v>
      </c>
      <c r="F51562" s="1" t="s">
        <v>42</v>
      </c>
      <c r="G51562">
        <v>18446.877840000001</v>
      </c>
      <c r="H51562">
        <v>387384</v>
      </c>
      <c r="I51562">
        <v>11400.17051</v>
      </c>
      <c r="J51562" s="1" t="s">
        <v>51</v>
      </c>
      <c r="K51562">
        <v>113101</v>
      </c>
      <c r="L51562" s="1" t="s">
        <v>2676</v>
      </c>
      <c r="M51562" s="1" t="s">
        <v>31</v>
      </c>
      <c r="N51562" s="1" t="s">
        <v>32</v>
      </c>
      <c r="O51562">
        <v>60</v>
      </c>
      <c r="P51562" s="1" t="s">
        <v>33</v>
      </c>
      <c r="Q51562" s="1" t="s">
        <v>33</v>
      </c>
      <c r="R51562" s="1" t="s">
        <v>2853</v>
      </c>
      <c r="S51562" s="1" t="s">
        <v>2678</v>
      </c>
      <c r="T51562">
        <v>4764</v>
      </c>
      <c r="U51562" s="1" t="s">
        <v>1841</v>
      </c>
      <c r="V51562" s="1" t="s">
        <v>59</v>
      </c>
      <c r="W51562" s="1" t="s">
        <v>34</v>
      </c>
      <c r="X51562">
        <v>2016</v>
      </c>
      <c r="Y51562" s="1" t="s">
        <v>60</v>
      </c>
      <c r="Z51562" s="1" t="s">
        <v>40</v>
      </c>
    </row>
    <row r="51563" spans="1:26" x14ac:dyDescent="0.25">
      <c r="A51563">
        <v>176274</v>
      </c>
      <c r="B51563" s="1" t="s">
        <v>26</v>
      </c>
      <c r="C51563">
        <v>2018</v>
      </c>
      <c r="D51563" s="1" t="s">
        <v>832</v>
      </c>
      <c r="E51563">
        <v>4399</v>
      </c>
      <c r="F51563" s="1" t="s">
        <v>1028</v>
      </c>
      <c r="G51563">
        <v>5079.3768799999998</v>
      </c>
      <c r="H51563">
        <v>1066.6691499999999</v>
      </c>
      <c r="I51563">
        <v>3662.2307300000002</v>
      </c>
      <c r="J51563" s="1" t="s">
        <v>29</v>
      </c>
      <c r="K51563">
        <v>113103</v>
      </c>
      <c r="L51563" s="1" t="s">
        <v>2676</v>
      </c>
      <c r="M51563" s="1" t="s">
        <v>31</v>
      </c>
      <c r="N51563" s="1" t="s">
        <v>43</v>
      </c>
      <c r="O51563">
        <v>61</v>
      </c>
      <c r="P51563" s="1" t="s">
        <v>33</v>
      </c>
      <c r="Q51563" s="1" t="s">
        <v>33</v>
      </c>
      <c r="R51563" s="1" t="s">
        <v>2801</v>
      </c>
      <c r="S51563" s="1" t="s">
        <v>1840</v>
      </c>
      <c r="T51563">
        <v>4399</v>
      </c>
      <c r="U51563" s="1" t="s">
        <v>1841</v>
      </c>
      <c r="V51563" s="1" t="s">
        <v>38</v>
      </c>
      <c r="W51563" s="1" t="s">
        <v>34</v>
      </c>
      <c r="X51563">
        <v>2015</v>
      </c>
      <c r="Y51563" s="1" t="s">
        <v>39</v>
      </c>
      <c r="Z51563" s="1" t="s">
        <v>61</v>
      </c>
    </row>
    <row r="51564" spans="1:26" x14ac:dyDescent="0.25">
      <c r="A51564">
        <v>176278</v>
      </c>
      <c r="B51564" s="1" t="s">
        <v>26</v>
      </c>
      <c r="C51564">
        <v>2016</v>
      </c>
      <c r="D51564" s="1" t="s">
        <v>1400</v>
      </c>
      <c r="E51564">
        <v>4758</v>
      </c>
      <c r="F51564" s="1" t="s">
        <v>42</v>
      </c>
      <c r="G51564">
        <v>15290.920760000001</v>
      </c>
      <c r="H51564">
        <v>321109</v>
      </c>
      <c r="I51564">
        <v>9847.3529699999999</v>
      </c>
      <c r="J51564" s="1" t="s">
        <v>29</v>
      </c>
      <c r="K51564">
        <v>113107</v>
      </c>
      <c r="L51564" s="1" t="s">
        <v>2676</v>
      </c>
      <c r="M51564" s="1" t="s">
        <v>31</v>
      </c>
      <c r="N51564" s="1" t="s">
        <v>32</v>
      </c>
      <c r="O51564">
        <v>61</v>
      </c>
      <c r="P51564" s="1" t="s">
        <v>33</v>
      </c>
      <c r="Q51564" s="1" t="s">
        <v>33</v>
      </c>
      <c r="R51564" s="1" t="s">
        <v>2739</v>
      </c>
      <c r="S51564" s="1" t="s">
        <v>2682</v>
      </c>
      <c r="T51564">
        <v>4758</v>
      </c>
      <c r="U51564" s="1" t="s">
        <v>1841</v>
      </c>
      <c r="V51564" s="1" t="s">
        <v>59</v>
      </c>
      <c r="W51564" s="1" t="s">
        <v>34</v>
      </c>
      <c r="X51564">
        <v>2016</v>
      </c>
      <c r="Y51564" s="1" t="s">
        <v>60</v>
      </c>
      <c r="Z51564" s="1" t="s">
        <v>61</v>
      </c>
    </row>
    <row r="51565" spans="1:26" x14ac:dyDescent="0.25">
      <c r="A51565">
        <v>176280</v>
      </c>
      <c r="B51565" s="1" t="s">
        <v>48</v>
      </c>
      <c r="C51565">
        <v>2020</v>
      </c>
      <c r="D51565" s="1" t="s">
        <v>2981</v>
      </c>
      <c r="E51565">
        <v>5810</v>
      </c>
      <c r="F51565" s="1" t="s">
        <v>42</v>
      </c>
      <c r="G51565">
        <v>8056.2790100000002</v>
      </c>
      <c r="H51565">
        <v>1691.8185900000001</v>
      </c>
      <c r="I51565">
        <v>5276.8627500000002</v>
      </c>
      <c r="J51565" s="1" t="s">
        <v>51</v>
      </c>
      <c r="K51565">
        <v>113109</v>
      </c>
      <c r="L51565" s="1" t="s">
        <v>2676</v>
      </c>
      <c r="M51565" s="1" t="s">
        <v>31</v>
      </c>
      <c r="N51565" s="1" t="s">
        <v>32</v>
      </c>
      <c r="O51565">
        <v>56</v>
      </c>
      <c r="P51565" s="1" t="s">
        <v>33</v>
      </c>
      <c r="Q51565" s="1" t="s">
        <v>33</v>
      </c>
      <c r="R51565" s="1" t="s">
        <v>2734</v>
      </c>
      <c r="S51565" s="1" t="s">
        <v>2682</v>
      </c>
      <c r="T51565">
        <v>5810</v>
      </c>
      <c r="U51565" s="1" t="s">
        <v>1841</v>
      </c>
      <c r="V51565" s="1" t="s">
        <v>47</v>
      </c>
      <c r="W51565" s="1" t="s">
        <v>34</v>
      </c>
      <c r="X51565">
        <v>2020</v>
      </c>
      <c r="Y51565" s="1" t="s">
        <v>39</v>
      </c>
      <c r="Z51565" s="1" t="s">
        <v>61</v>
      </c>
    </row>
    <row r="51566" spans="1:26" x14ac:dyDescent="0.25">
      <c r="A51566">
        <v>176282</v>
      </c>
      <c r="B51566" s="1" t="s">
        <v>26</v>
      </c>
      <c r="C51566">
        <v>2020</v>
      </c>
      <c r="D51566" s="1" t="s">
        <v>202</v>
      </c>
      <c r="E51566">
        <v>4766</v>
      </c>
      <c r="F51566" s="1" t="s">
        <v>42</v>
      </c>
      <c r="G51566">
        <v>17372.382099999999</v>
      </c>
      <c r="H51566">
        <v>36482</v>
      </c>
      <c r="I51566">
        <v>11100.952160000001</v>
      </c>
      <c r="J51566" s="1" t="s">
        <v>51</v>
      </c>
      <c r="K51566">
        <v>113110</v>
      </c>
      <c r="L51566" s="1" t="s">
        <v>2676</v>
      </c>
      <c r="M51566" s="1" t="s">
        <v>31</v>
      </c>
      <c r="N51566" s="1" t="s">
        <v>43</v>
      </c>
      <c r="O51566">
        <v>62</v>
      </c>
      <c r="P51566" s="1" t="s">
        <v>33</v>
      </c>
      <c r="Q51566" s="1" t="s">
        <v>33</v>
      </c>
      <c r="R51566" s="1" t="s">
        <v>2767</v>
      </c>
      <c r="S51566" s="1" t="s">
        <v>1838</v>
      </c>
      <c r="T51566">
        <v>4766</v>
      </c>
      <c r="U51566" s="1" t="s">
        <v>1841</v>
      </c>
      <c r="V51566" s="1" t="s">
        <v>59</v>
      </c>
      <c r="W51566" s="1" t="s">
        <v>34</v>
      </c>
      <c r="X51566">
        <v>2019</v>
      </c>
      <c r="Y51566" s="1" t="s">
        <v>60</v>
      </c>
      <c r="Z51566" s="1" t="s">
        <v>40</v>
      </c>
    </row>
    <row r="51567" spans="1:26" x14ac:dyDescent="0.25">
      <c r="A51567">
        <v>176284</v>
      </c>
      <c r="B51567" s="1" t="s">
        <v>26</v>
      </c>
      <c r="C51567">
        <v>2019</v>
      </c>
      <c r="D51567" s="1" t="s">
        <v>554</v>
      </c>
      <c r="E51567">
        <v>5249</v>
      </c>
      <c r="F51567" s="1" t="s">
        <v>50</v>
      </c>
      <c r="G51567">
        <v>14887.345149999999</v>
      </c>
      <c r="H51567">
        <v>3126.3424799999998</v>
      </c>
      <c r="I51567">
        <v>11254.83293</v>
      </c>
      <c r="J51567" s="1" t="s">
        <v>89</v>
      </c>
      <c r="K51567">
        <v>113112</v>
      </c>
      <c r="L51567" s="1" t="s">
        <v>2676</v>
      </c>
      <c r="M51567" s="1" t="s">
        <v>31</v>
      </c>
      <c r="N51567" s="1" t="s">
        <v>32</v>
      </c>
      <c r="O51567">
        <v>67</v>
      </c>
      <c r="P51567" s="1" t="s">
        <v>33</v>
      </c>
      <c r="Q51567" s="1" t="s">
        <v>33</v>
      </c>
      <c r="R51567" s="1" t="s">
        <v>2723</v>
      </c>
      <c r="S51567" s="1" t="s">
        <v>74</v>
      </c>
      <c r="T51567">
        <v>5249</v>
      </c>
      <c r="U51567" s="1" t="s">
        <v>46</v>
      </c>
      <c r="V51567" s="1" t="s">
        <v>59</v>
      </c>
      <c r="W51567" s="1" t="s">
        <v>34</v>
      </c>
      <c r="X51567">
        <v>2016</v>
      </c>
      <c r="Y51567" s="1" t="s">
        <v>60</v>
      </c>
      <c r="Z51567" s="1" t="s">
        <v>61</v>
      </c>
    </row>
    <row r="51568" spans="1:26" x14ac:dyDescent="0.25">
      <c r="A51568">
        <v>176286</v>
      </c>
      <c r="B51568" s="1" t="s">
        <v>26</v>
      </c>
      <c r="C51568">
        <v>2020</v>
      </c>
      <c r="D51568" s="1" t="s">
        <v>179</v>
      </c>
      <c r="E51568">
        <v>5286</v>
      </c>
      <c r="F51568" s="1" t="s">
        <v>28</v>
      </c>
      <c r="G51568">
        <v>17921.449820000002</v>
      </c>
      <c r="H51568">
        <v>37635</v>
      </c>
      <c r="I51568">
        <v>13476.930259999999</v>
      </c>
      <c r="J51568" s="1" t="s">
        <v>51</v>
      </c>
      <c r="K51568">
        <v>113114</v>
      </c>
      <c r="L51568" s="1" t="s">
        <v>2676</v>
      </c>
      <c r="M51568" s="1" t="s">
        <v>31</v>
      </c>
      <c r="N51568" s="1" t="s">
        <v>43</v>
      </c>
      <c r="O51568">
        <v>61</v>
      </c>
      <c r="P51568" s="1" t="s">
        <v>33</v>
      </c>
      <c r="Q51568" s="1" t="s">
        <v>33</v>
      </c>
      <c r="R51568" s="1" t="s">
        <v>2732</v>
      </c>
      <c r="S51568" s="1" t="s">
        <v>133</v>
      </c>
      <c r="T51568">
        <v>5286</v>
      </c>
      <c r="U51568" s="1" t="s">
        <v>46</v>
      </c>
      <c r="V51568" s="1" t="s">
        <v>59</v>
      </c>
      <c r="W51568" s="1" t="s">
        <v>34</v>
      </c>
      <c r="X51568">
        <v>2017</v>
      </c>
      <c r="Y51568" s="1" t="s">
        <v>60</v>
      </c>
      <c r="Z51568" s="1" t="s">
        <v>40</v>
      </c>
    </row>
    <row r="51569" spans="1:26" x14ac:dyDescent="0.25">
      <c r="A51569">
        <v>176288</v>
      </c>
      <c r="B51569" s="1" t="s">
        <v>26</v>
      </c>
      <c r="C51569">
        <v>2017</v>
      </c>
      <c r="D51569" s="1" t="s">
        <v>1045</v>
      </c>
      <c r="E51569">
        <v>4366</v>
      </c>
      <c r="F51569" s="1" t="s">
        <v>62</v>
      </c>
      <c r="G51569">
        <v>11207.01722</v>
      </c>
      <c r="H51569">
        <v>2353.4736200000002</v>
      </c>
      <c r="I51569">
        <v>7475.0804900000003</v>
      </c>
      <c r="J51569" s="1" t="s">
        <v>68</v>
      </c>
      <c r="K51569">
        <v>113116</v>
      </c>
      <c r="L51569" s="1" t="s">
        <v>2676</v>
      </c>
      <c r="M51569" s="1" t="s">
        <v>31</v>
      </c>
      <c r="N51569" s="1" t="s">
        <v>43</v>
      </c>
      <c r="O51569">
        <v>59</v>
      </c>
      <c r="P51569" s="1" t="s">
        <v>33</v>
      </c>
      <c r="Q51569" s="1" t="s">
        <v>33</v>
      </c>
      <c r="R51569" s="1" t="s">
        <v>2885</v>
      </c>
      <c r="S51569" s="1" t="s">
        <v>58</v>
      </c>
      <c r="T51569">
        <v>4366</v>
      </c>
      <c r="U51569" s="1" t="s">
        <v>46</v>
      </c>
      <c r="V51569" s="1" t="s">
        <v>47</v>
      </c>
      <c r="W51569" s="1" t="s">
        <v>34</v>
      </c>
      <c r="X51569">
        <v>2017</v>
      </c>
      <c r="Y51569" s="1" t="s">
        <v>39</v>
      </c>
      <c r="Z51569" s="1" t="s">
        <v>40</v>
      </c>
    </row>
    <row r="51570" spans="1:26" x14ac:dyDescent="0.25">
      <c r="A51570">
        <v>176290</v>
      </c>
      <c r="B51570" s="1" t="s">
        <v>26</v>
      </c>
      <c r="C51570">
        <v>2017</v>
      </c>
      <c r="D51570" s="1" t="s">
        <v>963</v>
      </c>
      <c r="E51570">
        <v>5793</v>
      </c>
      <c r="F51570" s="1" t="s">
        <v>50</v>
      </c>
      <c r="G51570">
        <v>10166.08395</v>
      </c>
      <c r="H51570">
        <v>213488</v>
      </c>
      <c r="I51570">
        <v>8021.0402400000003</v>
      </c>
      <c r="J51570" s="1" t="s">
        <v>51</v>
      </c>
      <c r="K51570">
        <v>113118</v>
      </c>
      <c r="L51570" s="1" t="s">
        <v>2676</v>
      </c>
      <c r="M51570" s="1" t="s">
        <v>31</v>
      </c>
      <c r="N51570" s="1" t="s">
        <v>43</v>
      </c>
      <c r="O51570">
        <v>59</v>
      </c>
      <c r="P51570" s="1" t="s">
        <v>33</v>
      </c>
      <c r="Q51570" s="1" t="s">
        <v>33</v>
      </c>
      <c r="R51570" s="1" t="s">
        <v>2684</v>
      </c>
      <c r="S51570" s="1" t="s">
        <v>2685</v>
      </c>
      <c r="T51570">
        <v>5793</v>
      </c>
      <c r="U51570" s="1" t="s">
        <v>1841</v>
      </c>
      <c r="V51570" s="1" t="s">
        <v>47</v>
      </c>
      <c r="W51570" s="1" t="s">
        <v>34</v>
      </c>
      <c r="X51570">
        <v>2018</v>
      </c>
      <c r="Y51570" s="1" t="s">
        <v>39</v>
      </c>
      <c r="Z51570" s="1" t="s">
        <v>40</v>
      </c>
    </row>
    <row r="51571" spans="1:26" x14ac:dyDescent="0.25">
      <c r="A51571">
        <v>176292</v>
      </c>
      <c r="B51571" s="1" t="s">
        <v>26</v>
      </c>
      <c r="C51571">
        <v>2019</v>
      </c>
      <c r="D51571" s="1" t="s">
        <v>597</v>
      </c>
      <c r="E51571">
        <v>5113</v>
      </c>
      <c r="F51571" s="1" t="s">
        <v>62</v>
      </c>
      <c r="G51571">
        <v>12818.448979999999</v>
      </c>
      <c r="H51571">
        <v>2691.87428</v>
      </c>
      <c r="I51571">
        <v>9703.5658800000001</v>
      </c>
      <c r="J51571" s="1" t="s">
        <v>56</v>
      </c>
      <c r="K51571">
        <v>113120</v>
      </c>
      <c r="L51571" s="1" t="s">
        <v>2676</v>
      </c>
      <c r="M51571" s="1" t="s">
        <v>31</v>
      </c>
      <c r="N51571" s="1" t="s">
        <v>32</v>
      </c>
      <c r="O51571">
        <v>65</v>
      </c>
      <c r="P51571" s="1" t="s">
        <v>34</v>
      </c>
      <c r="Q51571" s="1" t="s">
        <v>33</v>
      </c>
      <c r="R51571" s="1" t="s">
        <v>2721</v>
      </c>
      <c r="S51571" s="1" t="s">
        <v>2682</v>
      </c>
      <c r="T51571">
        <v>5113</v>
      </c>
      <c r="U51571" s="1" t="s">
        <v>1841</v>
      </c>
      <c r="V51571" s="1" t="s">
        <v>47</v>
      </c>
      <c r="W51571" s="1" t="s">
        <v>34</v>
      </c>
      <c r="X51571">
        <v>2018</v>
      </c>
      <c r="Y51571" s="1" t="s">
        <v>39</v>
      </c>
      <c r="Z51571" s="1" t="s">
        <v>40</v>
      </c>
    </row>
    <row r="51572" spans="1:26" x14ac:dyDescent="0.25">
      <c r="A51572">
        <v>176294</v>
      </c>
      <c r="B51572" s="1" t="s">
        <v>48</v>
      </c>
      <c r="C51572">
        <v>2020</v>
      </c>
      <c r="D51572" s="1" t="s">
        <v>368</v>
      </c>
      <c r="E51572">
        <v>5562</v>
      </c>
      <c r="F51572" s="1" t="s">
        <v>218</v>
      </c>
      <c r="G51572">
        <v>12232.644249999999</v>
      </c>
      <c r="H51572">
        <v>256886</v>
      </c>
      <c r="I51572">
        <v>8171.4063599999999</v>
      </c>
      <c r="J51572" s="1" t="s">
        <v>51</v>
      </c>
      <c r="K51572">
        <v>113122</v>
      </c>
      <c r="L51572" s="1" t="s">
        <v>2676</v>
      </c>
      <c r="M51572" s="1" t="s">
        <v>31</v>
      </c>
      <c r="N51572" s="1" t="s">
        <v>32</v>
      </c>
      <c r="O51572">
        <v>56</v>
      </c>
      <c r="P51572" s="1" t="s">
        <v>33</v>
      </c>
      <c r="Q51572" s="1" t="s">
        <v>33</v>
      </c>
      <c r="R51572" s="1" t="s">
        <v>2736</v>
      </c>
      <c r="S51572" s="1" t="s">
        <v>74</v>
      </c>
      <c r="T51572">
        <v>5562</v>
      </c>
      <c r="U51572" s="1" t="s">
        <v>46</v>
      </c>
      <c r="V51572" s="1" t="s">
        <v>59</v>
      </c>
      <c r="W51572" s="1" t="s">
        <v>34</v>
      </c>
      <c r="X51572">
        <v>2020</v>
      </c>
      <c r="Y51572" s="1" t="s">
        <v>60</v>
      </c>
      <c r="Z51572" s="1" t="s">
        <v>61</v>
      </c>
    </row>
    <row r="51573" spans="1:26" x14ac:dyDescent="0.25">
      <c r="A51573">
        <v>176296</v>
      </c>
      <c r="B51573" s="1" t="s">
        <v>26</v>
      </c>
      <c r="C51573">
        <v>2015</v>
      </c>
      <c r="D51573" s="1" t="s">
        <v>1574</v>
      </c>
      <c r="E51573">
        <v>4764</v>
      </c>
      <c r="F51573" s="1" t="s">
        <v>218</v>
      </c>
      <c r="G51573">
        <v>16437.743139999999</v>
      </c>
      <c r="H51573">
        <v>3451.9260599999998</v>
      </c>
      <c r="I51573">
        <v>12607.74899</v>
      </c>
      <c r="J51573" s="1" t="s">
        <v>29</v>
      </c>
      <c r="K51573">
        <v>113124</v>
      </c>
      <c r="L51573" s="1" t="s">
        <v>2676</v>
      </c>
      <c r="M51573" s="1" t="s">
        <v>31</v>
      </c>
      <c r="N51573" s="1" t="s">
        <v>32</v>
      </c>
      <c r="O51573">
        <v>60</v>
      </c>
      <c r="P51573" s="1" t="s">
        <v>33</v>
      </c>
      <c r="Q51573" s="1" t="s">
        <v>33</v>
      </c>
      <c r="R51573" s="1" t="s">
        <v>2892</v>
      </c>
      <c r="S51573" s="1" t="s">
        <v>2682</v>
      </c>
      <c r="T51573">
        <v>4764</v>
      </c>
      <c r="U51573" s="1" t="s">
        <v>1841</v>
      </c>
      <c r="V51573" s="1" t="s">
        <v>59</v>
      </c>
      <c r="W51573" s="1" t="s">
        <v>34</v>
      </c>
      <c r="X51573">
        <v>2016</v>
      </c>
      <c r="Y51573" s="1" t="s">
        <v>60</v>
      </c>
      <c r="Z51573" s="1" t="s">
        <v>40</v>
      </c>
    </row>
    <row r="51574" spans="1:26" x14ac:dyDescent="0.25">
      <c r="A51574">
        <v>176298</v>
      </c>
      <c r="B51574" s="1" t="s">
        <v>26</v>
      </c>
      <c r="C51574">
        <v>2018</v>
      </c>
      <c r="D51574" s="1" t="s">
        <v>878</v>
      </c>
      <c r="E51574">
        <v>6357</v>
      </c>
      <c r="F51574" s="1" t="s">
        <v>62</v>
      </c>
      <c r="G51574">
        <v>18039.059529999999</v>
      </c>
      <c r="H51574">
        <v>37882</v>
      </c>
      <c r="I51574">
        <v>13222.630639999999</v>
      </c>
      <c r="J51574" s="1" t="s">
        <v>68</v>
      </c>
      <c r="K51574">
        <v>113126</v>
      </c>
      <c r="L51574" s="1" t="s">
        <v>2676</v>
      </c>
      <c r="M51574" s="1" t="s">
        <v>31</v>
      </c>
      <c r="N51574" s="1" t="s">
        <v>43</v>
      </c>
      <c r="O51574">
        <v>56</v>
      </c>
      <c r="P51574" s="1" t="s">
        <v>33</v>
      </c>
      <c r="Q51574" s="1" t="s">
        <v>33</v>
      </c>
      <c r="R51574" s="1" t="s">
        <v>2688</v>
      </c>
      <c r="S51574" s="1" t="s">
        <v>2682</v>
      </c>
      <c r="T51574">
        <v>6357</v>
      </c>
      <c r="U51574" s="1" t="s">
        <v>1841</v>
      </c>
      <c r="V51574" s="1" t="s">
        <v>47</v>
      </c>
      <c r="W51574" s="1" t="s">
        <v>34</v>
      </c>
      <c r="X51574">
        <v>2018</v>
      </c>
      <c r="Y51574" s="1" t="s">
        <v>39</v>
      </c>
      <c r="Z51574" s="1" t="s">
        <v>40</v>
      </c>
    </row>
    <row r="51575" spans="1:26" x14ac:dyDescent="0.25">
      <c r="A51575">
        <v>176300</v>
      </c>
      <c r="B51575" s="1" t="s">
        <v>26</v>
      </c>
      <c r="C51575">
        <v>2015</v>
      </c>
      <c r="D51575" s="1" t="s">
        <v>1493</v>
      </c>
      <c r="E51575">
        <v>4752</v>
      </c>
      <c r="F51575" s="1" t="s">
        <v>28</v>
      </c>
      <c r="G51575">
        <v>9772.1496499999994</v>
      </c>
      <c r="H51575">
        <v>2052.1514299999999</v>
      </c>
      <c r="I51575">
        <v>7700.4539199999999</v>
      </c>
      <c r="J51575" s="1" t="s">
        <v>89</v>
      </c>
      <c r="K51575">
        <v>113128</v>
      </c>
      <c r="L51575" s="1" t="s">
        <v>2676</v>
      </c>
      <c r="M51575" s="1" t="s">
        <v>31</v>
      </c>
      <c r="N51575" s="1" t="s">
        <v>43</v>
      </c>
      <c r="O51575">
        <v>46</v>
      </c>
      <c r="P51575" s="1" t="s">
        <v>33</v>
      </c>
      <c r="Q51575" s="1" t="s">
        <v>33</v>
      </c>
      <c r="R51575" s="1" t="s">
        <v>2688</v>
      </c>
      <c r="S51575" s="1" t="s">
        <v>2682</v>
      </c>
      <c r="T51575">
        <v>4752</v>
      </c>
      <c r="U51575" s="1" t="s">
        <v>1841</v>
      </c>
      <c r="V51575" s="1" t="s">
        <v>59</v>
      </c>
      <c r="W51575" s="1" t="s">
        <v>34</v>
      </c>
      <c r="X51575">
        <v>2016</v>
      </c>
      <c r="Y51575" s="1" t="s">
        <v>60</v>
      </c>
      <c r="Z51575" s="1" t="s">
        <v>61</v>
      </c>
    </row>
    <row r="51576" spans="1:26" x14ac:dyDescent="0.25">
      <c r="A51576">
        <v>176302</v>
      </c>
      <c r="B51576" s="1" t="s">
        <v>26</v>
      </c>
      <c r="C51576">
        <v>2017</v>
      </c>
      <c r="D51576" s="1" t="s">
        <v>1117</v>
      </c>
      <c r="E51576">
        <v>5115</v>
      </c>
      <c r="F51576" s="1" t="s">
        <v>42</v>
      </c>
      <c r="G51576">
        <v>11305.840099999999</v>
      </c>
      <c r="H51576">
        <v>237423</v>
      </c>
      <c r="I51576">
        <v>9033.3662399999994</v>
      </c>
      <c r="J51576" s="1" t="s">
        <v>68</v>
      </c>
      <c r="K51576">
        <v>113129</v>
      </c>
      <c r="L51576" s="1" t="s">
        <v>2676</v>
      </c>
      <c r="M51576" s="1" t="s">
        <v>31</v>
      </c>
      <c r="N51576" s="1" t="s">
        <v>32</v>
      </c>
      <c r="O51576">
        <v>54</v>
      </c>
      <c r="P51576" s="1" t="s">
        <v>33</v>
      </c>
      <c r="Q51576" s="1" t="s">
        <v>33</v>
      </c>
      <c r="R51576" s="1" t="s">
        <v>2688</v>
      </c>
      <c r="S51576" s="1" t="s">
        <v>2682</v>
      </c>
      <c r="T51576">
        <v>5115</v>
      </c>
      <c r="U51576" s="1" t="s">
        <v>1841</v>
      </c>
      <c r="V51576" s="1" t="s">
        <v>47</v>
      </c>
      <c r="W51576" s="1" t="s">
        <v>34</v>
      </c>
      <c r="X51576">
        <v>2015</v>
      </c>
      <c r="Y51576" s="1" t="s">
        <v>39</v>
      </c>
      <c r="Z51576" s="1" t="s">
        <v>61</v>
      </c>
    </row>
    <row r="51577" spans="1:26" x14ac:dyDescent="0.25">
      <c r="A51577">
        <v>176304</v>
      </c>
      <c r="B51577" s="1" t="s">
        <v>26</v>
      </c>
      <c r="C51577">
        <v>2015</v>
      </c>
      <c r="D51577" s="1" t="s">
        <v>1494</v>
      </c>
      <c r="E51577">
        <v>4775</v>
      </c>
      <c r="F51577" s="1" t="s">
        <v>28</v>
      </c>
      <c r="G51577">
        <v>12474.07692</v>
      </c>
      <c r="H51577">
        <v>2619.5561499999999</v>
      </c>
      <c r="I51577">
        <v>8444.9500800000005</v>
      </c>
      <c r="J51577" s="1" t="s">
        <v>89</v>
      </c>
      <c r="K51577">
        <v>113130</v>
      </c>
      <c r="L51577" s="1" t="s">
        <v>2676</v>
      </c>
      <c r="M51577" s="1" t="s">
        <v>31</v>
      </c>
      <c r="N51577" s="1" t="s">
        <v>32</v>
      </c>
      <c r="O51577">
        <v>50</v>
      </c>
      <c r="P51577" s="1" t="s">
        <v>34</v>
      </c>
      <c r="Q51577" s="1" t="s">
        <v>33</v>
      </c>
      <c r="R51577" s="1" t="s">
        <v>2735</v>
      </c>
      <c r="S51577" s="1" t="s">
        <v>1840</v>
      </c>
      <c r="T51577">
        <v>4775</v>
      </c>
      <c r="U51577" s="1" t="s">
        <v>1841</v>
      </c>
      <c r="V51577" s="1" t="s">
        <v>78</v>
      </c>
      <c r="W51577" s="1" t="s">
        <v>34</v>
      </c>
      <c r="X51577">
        <v>2014</v>
      </c>
      <c r="Y51577" s="1" t="s">
        <v>60</v>
      </c>
      <c r="Z51577" s="1" t="s">
        <v>61</v>
      </c>
    </row>
    <row r="51578" spans="1:26" x14ac:dyDescent="0.25">
      <c r="A51578">
        <v>176306</v>
      </c>
      <c r="B51578" s="1" t="s">
        <v>26</v>
      </c>
      <c r="C51578">
        <v>2018</v>
      </c>
      <c r="D51578" s="1" t="s">
        <v>687</v>
      </c>
      <c r="E51578">
        <v>5283</v>
      </c>
      <c r="F51578" s="1" t="s">
        <v>218</v>
      </c>
      <c r="G51578">
        <v>13638.27932</v>
      </c>
      <c r="H51578">
        <v>286404</v>
      </c>
      <c r="I51578">
        <v>9110.3705900000004</v>
      </c>
      <c r="J51578" s="1" t="s">
        <v>29</v>
      </c>
      <c r="K51578">
        <v>113132</v>
      </c>
      <c r="L51578" s="1" t="s">
        <v>2676</v>
      </c>
      <c r="M51578" s="1" t="s">
        <v>31</v>
      </c>
      <c r="N51578" s="1" t="s">
        <v>43</v>
      </c>
      <c r="O51578">
        <v>56</v>
      </c>
      <c r="P51578" s="1" t="s">
        <v>33</v>
      </c>
      <c r="Q51578" s="1" t="s">
        <v>33</v>
      </c>
      <c r="R51578" s="1" t="s">
        <v>2711</v>
      </c>
      <c r="S51578" s="1" t="s">
        <v>58</v>
      </c>
      <c r="T51578">
        <v>5283</v>
      </c>
      <c r="U51578" s="1" t="s">
        <v>46</v>
      </c>
      <c r="V51578" s="1" t="s">
        <v>59</v>
      </c>
      <c r="W51578" s="1" t="s">
        <v>34</v>
      </c>
      <c r="X51578">
        <v>2018</v>
      </c>
      <c r="Y51578" s="1" t="s">
        <v>60</v>
      </c>
      <c r="Z51578" s="1" t="s">
        <v>40</v>
      </c>
    </row>
    <row r="51579" spans="1:26" x14ac:dyDescent="0.25">
      <c r="A51579">
        <v>176308</v>
      </c>
      <c r="B51579" s="1" t="s">
        <v>26</v>
      </c>
      <c r="C51579">
        <v>2020</v>
      </c>
      <c r="D51579" s="1" t="s">
        <v>140</v>
      </c>
      <c r="E51579">
        <v>4751</v>
      </c>
      <c r="F51579" s="1" t="s">
        <v>62</v>
      </c>
      <c r="G51579">
        <v>15687.224340000001</v>
      </c>
      <c r="H51579">
        <v>3294.31711</v>
      </c>
      <c r="I51579">
        <v>9882.9513299999999</v>
      </c>
      <c r="J51579" s="1" t="s">
        <v>51</v>
      </c>
      <c r="K51579">
        <v>113134</v>
      </c>
      <c r="L51579" s="1" t="s">
        <v>2676</v>
      </c>
      <c r="M51579" s="1" t="s">
        <v>31</v>
      </c>
      <c r="N51579" s="1" t="s">
        <v>32</v>
      </c>
      <c r="O51579">
        <v>57</v>
      </c>
      <c r="P51579" s="1" t="s">
        <v>33</v>
      </c>
      <c r="Q51579" s="1" t="s">
        <v>33</v>
      </c>
      <c r="R51579" s="1" t="s">
        <v>2721</v>
      </c>
      <c r="S51579" s="1" t="s">
        <v>2682</v>
      </c>
      <c r="T51579">
        <v>4751</v>
      </c>
      <c r="U51579" s="1" t="s">
        <v>1841</v>
      </c>
      <c r="V51579" s="1" t="s">
        <v>59</v>
      </c>
      <c r="W51579" s="1" t="s">
        <v>34</v>
      </c>
      <c r="X51579">
        <v>2020</v>
      </c>
      <c r="Y51579" s="1" t="s">
        <v>60</v>
      </c>
      <c r="Z51579" s="1" t="s">
        <v>61</v>
      </c>
    </row>
    <row r="51580" spans="1:26" x14ac:dyDescent="0.25">
      <c r="A51580">
        <v>176310</v>
      </c>
      <c r="B51580" s="1" t="s">
        <v>26</v>
      </c>
      <c r="C51580">
        <v>2018</v>
      </c>
      <c r="D51580" s="1" t="s">
        <v>917</v>
      </c>
      <c r="E51580">
        <v>6367</v>
      </c>
      <c r="F51580" s="1" t="s">
        <v>62</v>
      </c>
      <c r="G51580">
        <v>15972.446379999999</v>
      </c>
      <c r="H51580">
        <v>335421</v>
      </c>
      <c r="I51580">
        <v>11372.38183</v>
      </c>
      <c r="J51580" s="1" t="s">
        <v>51</v>
      </c>
      <c r="K51580">
        <v>113136</v>
      </c>
      <c r="L51580" s="1" t="s">
        <v>2676</v>
      </c>
      <c r="M51580" s="1" t="s">
        <v>31</v>
      </c>
      <c r="N51580" s="1" t="s">
        <v>43</v>
      </c>
      <c r="O51580">
        <v>57</v>
      </c>
      <c r="P51580" s="1" t="s">
        <v>33</v>
      </c>
      <c r="Q51580" s="1" t="s">
        <v>33</v>
      </c>
      <c r="R51580" s="1" t="s">
        <v>2721</v>
      </c>
      <c r="S51580" s="1" t="s">
        <v>2682</v>
      </c>
      <c r="T51580">
        <v>6367</v>
      </c>
      <c r="U51580" s="1" t="s">
        <v>1841</v>
      </c>
      <c r="V51580" s="1" t="s">
        <v>47</v>
      </c>
      <c r="W51580" s="1" t="s">
        <v>34</v>
      </c>
      <c r="X51580">
        <v>2018</v>
      </c>
      <c r="Y51580" s="1" t="s">
        <v>39</v>
      </c>
      <c r="Z51580" s="1" t="s">
        <v>40</v>
      </c>
    </row>
    <row r="51581" spans="1:26" x14ac:dyDescent="0.25">
      <c r="A51581">
        <v>176312</v>
      </c>
      <c r="B51581" s="1" t="s">
        <v>26</v>
      </c>
      <c r="C51581">
        <v>2018</v>
      </c>
      <c r="D51581" s="1" t="s">
        <v>665</v>
      </c>
      <c r="E51581">
        <v>4765</v>
      </c>
      <c r="F51581" s="1" t="s">
        <v>149</v>
      </c>
      <c r="G51581">
        <v>17263.454870000001</v>
      </c>
      <c r="H51581">
        <v>3625.3255199999999</v>
      </c>
      <c r="I51581">
        <v>13016.644979999999</v>
      </c>
      <c r="J51581" s="1" t="s">
        <v>68</v>
      </c>
      <c r="K51581">
        <v>113138</v>
      </c>
      <c r="L51581" s="1" t="s">
        <v>2676</v>
      </c>
      <c r="M51581" s="1" t="s">
        <v>31</v>
      </c>
      <c r="N51581" s="1" t="s">
        <v>32</v>
      </c>
      <c r="O51581">
        <v>59</v>
      </c>
      <c r="P51581" s="1" t="s">
        <v>33</v>
      </c>
      <c r="Q51581" s="1" t="s">
        <v>33</v>
      </c>
      <c r="R51581" s="1" t="s">
        <v>2725</v>
      </c>
      <c r="S51581" s="1" t="s">
        <v>884</v>
      </c>
      <c r="T51581">
        <v>4765</v>
      </c>
      <c r="U51581" s="1" t="s">
        <v>1841</v>
      </c>
      <c r="V51581" s="1" t="s">
        <v>59</v>
      </c>
      <c r="W51581" s="1" t="s">
        <v>34</v>
      </c>
      <c r="X51581">
        <v>2017</v>
      </c>
      <c r="Y51581" s="1" t="s">
        <v>60</v>
      </c>
      <c r="Z51581" s="1" t="s">
        <v>40</v>
      </c>
    </row>
    <row r="51582" spans="1:26" x14ac:dyDescent="0.25">
      <c r="A51582">
        <v>176314</v>
      </c>
      <c r="B51582" s="1" t="s">
        <v>26</v>
      </c>
      <c r="C51582">
        <v>2015</v>
      </c>
      <c r="D51582" s="1" t="s">
        <v>1591</v>
      </c>
      <c r="E51582">
        <v>5604</v>
      </c>
      <c r="F51582" s="1" t="s">
        <v>50</v>
      </c>
      <c r="G51582">
        <v>12784.90691</v>
      </c>
      <c r="H51582">
        <v>268483</v>
      </c>
      <c r="I51582">
        <v>8514.7479999999996</v>
      </c>
      <c r="J51582" s="1" t="s">
        <v>51</v>
      </c>
      <c r="K51582">
        <v>113140</v>
      </c>
      <c r="L51582" s="1" t="s">
        <v>2676</v>
      </c>
      <c r="M51582" s="1" t="s">
        <v>31</v>
      </c>
      <c r="N51582" s="1" t="s">
        <v>32</v>
      </c>
      <c r="O51582">
        <v>56</v>
      </c>
      <c r="P51582" s="1" t="s">
        <v>33</v>
      </c>
      <c r="Q51582" s="1" t="s">
        <v>33</v>
      </c>
      <c r="R51582" s="1" t="s">
        <v>2775</v>
      </c>
      <c r="S51582" s="1" t="s">
        <v>74</v>
      </c>
      <c r="T51582">
        <v>5604</v>
      </c>
      <c r="U51582" s="1" t="s">
        <v>46</v>
      </c>
      <c r="V51582" s="1" t="s">
        <v>47</v>
      </c>
      <c r="W51582" s="1" t="s">
        <v>34</v>
      </c>
      <c r="X51582">
        <v>2016</v>
      </c>
      <c r="Y51582" s="1" t="s">
        <v>39</v>
      </c>
      <c r="Z51582" s="1" t="s">
        <v>40</v>
      </c>
    </row>
    <row r="51583" spans="1:26" x14ac:dyDescent="0.25">
      <c r="A51583">
        <v>176316</v>
      </c>
      <c r="B51583" s="1" t="s">
        <v>26</v>
      </c>
      <c r="C51583">
        <v>2017</v>
      </c>
      <c r="D51583" s="1" t="s">
        <v>1134</v>
      </c>
      <c r="E51583">
        <v>4757</v>
      </c>
      <c r="F51583" s="1" t="s">
        <v>149</v>
      </c>
      <c r="G51583">
        <v>14531.328030000001</v>
      </c>
      <c r="H51583">
        <v>3051.5788899999998</v>
      </c>
      <c r="I51583">
        <v>9634.2704799999992</v>
      </c>
      <c r="J51583" s="1" t="s">
        <v>56</v>
      </c>
      <c r="K51583">
        <v>113142</v>
      </c>
      <c r="L51583" s="1" t="s">
        <v>2676</v>
      </c>
      <c r="M51583" s="1" t="s">
        <v>31</v>
      </c>
      <c r="N51583" s="1" t="s">
        <v>32</v>
      </c>
      <c r="O51583">
        <v>58</v>
      </c>
      <c r="P51583" s="1" t="s">
        <v>34</v>
      </c>
      <c r="Q51583" s="1" t="s">
        <v>34</v>
      </c>
      <c r="R51583" s="1" t="s">
        <v>2892</v>
      </c>
      <c r="S51583" s="1" t="s">
        <v>2682</v>
      </c>
      <c r="T51583">
        <v>4757</v>
      </c>
      <c r="U51583" s="1" t="s">
        <v>1841</v>
      </c>
      <c r="V51583" s="1" t="s">
        <v>59</v>
      </c>
      <c r="W51583" s="1" t="s">
        <v>34</v>
      </c>
      <c r="X51583">
        <v>2017</v>
      </c>
      <c r="Y51583" s="1" t="s">
        <v>60</v>
      </c>
      <c r="Z51583" s="1" t="s">
        <v>61</v>
      </c>
    </row>
    <row r="51584" spans="1:26" x14ac:dyDescent="0.25">
      <c r="A51584">
        <v>176318</v>
      </c>
      <c r="B51584" s="1" t="s">
        <v>48</v>
      </c>
      <c r="C51584">
        <v>2018</v>
      </c>
      <c r="D51584" s="1" t="s">
        <v>580</v>
      </c>
      <c r="E51584">
        <v>5807</v>
      </c>
      <c r="F51584" s="1" t="s">
        <v>50</v>
      </c>
      <c r="G51584">
        <v>10890.675810000001</v>
      </c>
      <c r="H51584">
        <v>228704</v>
      </c>
      <c r="I51584">
        <v>7122.50198</v>
      </c>
      <c r="J51584" s="1" t="s">
        <v>29</v>
      </c>
      <c r="K51584">
        <v>113144</v>
      </c>
      <c r="L51584" s="1" t="s">
        <v>2676</v>
      </c>
      <c r="M51584" s="1" t="s">
        <v>31</v>
      </c>
      <c r="N51584" s="1" t="s">
        <v>43</v>
      </c>
      <c r="O51584">
        <v>58</v>
      </c>
      <c r="P51584" s="1" t="s">
        <v>33</v>
      </c>
      <c r="Q51584" s="1" t="s">
        <v>33</v>
      </c>
      <c r="R51584" s="1" t="s">
        <v>2681</v>
      </c>
      <c r="S51584" s="1" t="s">
        <v>2682</v>
      </c>
      <c r="T51584">
        <v>5807</v>
      </c>
      <c r="U51584" s="1" t="s">
        <v>1841</v>
      </c>
      <c r="V51584" s="1" t="s">
        <v>47</v>
      </c>
      <c r="W51584" s="1" t="s">
        <v>34</v>
      </c>
      <c r="X51584">
        <v>2019</v>
      </c>
      <c r="Y51584" s="1" t="s">
        <v>39</v>
      </c>
      <c r="Z51584" s="1" t="s">
        <v>61</v>
      </c>
    </row>
    <row r="51585" spans="1:26" x14ac:dyDescent="0.25">
      <c r="A51585">
        <v>176320</v>
      </c>
      <c r="B51585" s="1" t="s">
        <v>26</v>
      </c>
      <c r="C51585">
        <v>2020</v>
      </c>
      <c r="D51585" s="1" t="s">
        <v>294</v>
      </c>
      <c r="E51585">
        <v>5810</v>
      </c>
      <c r="F51585" s="1" t="s">
        <v>50</v>
      </c>
      <c r="G51585">
        <v>9867.1130300000004</v>
      </c>
      <c r="H51585">
        <v>2072.0937399999998</v>
      </c>
      <c r="I51585">
        <v>7735.8166099999999</v>
      </c>
      <c r="J51585" s="1" t="s">
        <v>29</v>
      </c>
      <c r="K51585">
        <v>113146</v>
      </c>
      <c r="L51585" s="1" t="s">
        <v>2676</v>
      </c>
      <c r="M51585" s="1" t="s">
        <v>31</v>
      </c>
      <c r="N51585" s="1" t="s">
        <v>32</v>
      </c>
      <c r="O51585">
        <v>58</v>
      </c>
      <c r="P51585" s="1" t="s">
        <v>34</v>
      </c>
      <c r="Q51585" s="1" t="s">
        <v>33</v>
      </c>
      <c r="R51585" s="1" t="s">
        <v>2721</v>
      </c>
      <c r="S51585" s="1" t="s">
        <v>2682</v>
      </c>
      <c r="T51585">
        <v>5810</v>
      </c>
      <c r="U51585" s="1" t="s">
        <v>1841</v>
      </c>
      <c r="V51585" s="1" t="s">
        <v>47</v>
      </c>
      <c r="W51585" s="1" t="s">
        <v>34</v>
      </c>
      <c r="X51585">
        <v>2020</v>
      </c>
      <c r="Y51585" s="1" t="s">
        <v>39</v>
      </c>
      <c r="Z51585" s="1" t="s">
        <v>61</v>
      </c>
    </row>
    <row r="51586" spans="1:26" x14ac:dyDescent="0.25">
      <c r="A51586">
        <v>176322</v>
      </c>
      <c r="B51586" s="1" t="s">
        <v>26</v>
      </c>
      <c r="C51586">
        <v>2015</v>
      </c>
      <c r="D51586" s="1" t="s">
        <v>1706</v>
      </c>
      <c r="E51586">
        <v>5112</v>
      </c>
      <c r="F51586" s="1" t="s">
        <v>149</v>
      </c>
      <c r="G51586">
        <v>13374.423210000001</v>
      </c>
      <c r="H51586">
        <v>280863</v>
      </c>
      <c r="I51586">
        <v>10137.81279</v>
      </c>
      <c r="J51586" s="1" t="s">
        <v>51</v>
      </c>
      <c r="K51586">
        <v>113148</v>
      </c>
      <c r="L51586" s="1" t="s">
        <v>2676</v>
      </c>
      <c r="M51586" s="1" t="s">
        <v>31</v>
      </c>
      <c r="N51586" s="1" t="s">
        <v>32</v>
      </c>
      <c r="O51586">
        <v>62</v>
      </c>
      <c r="P51586" s="1" t="s">
        <v>33</v>
      </c>
      <c r="Q51586" s="1" t="s">
        <v>33</v>
      </c>
      <c r="R51586" s="1" t="s">
        <v>2741</v>
      </c>
      <c r="S51586" s="1" t="s">
        <v>2678</v>
      </c>
      <c r="T51586">
        <v>5112</v>
      </c>
      <c r="U51586" s="1" t="s">
        <v>1841</v>
      </c>
      <c r="V51586" s="1" t="s">
        <v>47</v>
      </c>
      <c r="W51586" s="1" t="s">
        <v>34</v>
      </c>
      <c r="X51586">
        <v>2015</v>
      </c>
      <c r="Y51586" s="1" t="s">
        <v>39</v>
      </c>
      <c r="Z51586" s="1" t="s">
        <v>40</v>
      </c>
    </row>
    <row r="51587" spans="1:26" x14ac:dyDescent="0.25">
      <c r="A51587">
        <v>176324</v>
      </c>
      <c r="B51587" s="1" t="s">
        <v>26</v>
      </c>
      <c r="C51587">
        <v>2015</v>
      </c>
      <c r="D51587" s="1" t="s">
        <v>1667</v>
      </c>
      <c r="E51587">
        <v>6353</v>
      </c>
      <c r="F51587" s="1" t="s">
        <v>218</v>
      </c>
      <c r="G51587">
        <v>17363.91833</v>
      </c>
      <c r="H51587">
        <v>3646.4228499999999</v>
      </c>
      <c r="I51587">
        <v>13613.311970000001</v>
      </c>
      <c r="J51587" s="1" t="s">
        <v>51</v>
      </c>
      <c r="K51587">
        <v>113150</v>
      </c>
      <c r="L51587" s="1" t="s">
        <v>2676</v>
      </c>
      <c r="M51587" s="1" t="s">
        <v>31</v>
      </c>
      <c r="N51587" s="1" t="s">
        <v>32</v>
      </c>
      <c r="O51587">
        <v>60</v>
      </c>
      <c r="P51587" s="1" t="s">
        <v>33</v>
      </c>
      <c r="Q51587" s="1" t="s">
        <v>33</v>
      </c>
      <c r="R51587" s="1" t="s">
        <v>2689</v>
      </c>
      <c r="S51587" s="1" t="s">
        <v>2682</v>
      </c>
      <c r="T51587">
        <v>6353</v>
      </c>
      <c r="U51587" s="1" t="s">
        <v>1841</v>
      </c>
      <c r="V51587" s="1" t="s">
        <v>47</v>
      </c>
      <c r="W51587" s="1" t="s">
        <v>34</v>
      </c>
      <c r="X51587">
        <v>2015</v>
      </c>
      <c r="Y51587" s="1" t="s">
        <v>39</v>
      </c>
      <c r="Z51587" s="1" t="s">
        <v>40</v>
      </c>
    </row>
    <row r="51588" spans="1:26" x14ac:dyDescent="0.25">
      <c r="A51588">
        <v>176326</v>
      </c>
      <c r="B51588" s="1" t="s">
        <v>26</v>
      </c>
      <c r="C51588">
        <v>2018</v>
      </c>
      <c r="D51588" s="1" t="s">
        <v>2160</v>
      </c>
      <c r="E51588">
        <v>4757</v>
      </c>
      <c r="F51588" s="1" t="s">
        <v>62</v>
      </c>
      <c r="G51588">
        <v>15011.07339</v>
      </c>
      <c r="H51588">
        <v>315233</v>
      </c>
      <c r="I51588">
        <v>9787.2198499999995</v>
      </c>
      <c r="J51588" s="1" t="s">
        <v>51</v>
      </c>
      <c r="K51588">
        <v>113152</v>
      </c>
      <c r="L51588" s="1" t="s">
        <v>2676</v>
      </c>
      <c r="M51588" s="1" t="s">
        <v>31</v>
      </c>
      <c r="N51588" s="1" t="s">
        <v>32</v>
      </c>
      <c r="O51588">
        <v>58</v>
      </c>
      <c r="P51588" s="1" t="s">
        <v>33</v>
      </c>
      <c r="Q51588" s="1" t="s">
        <v>33</v>
      </c>
      <c r="R51588" s="1" t="s">
        <v>2689</v>
      </c>
      <c r="S51588" s="1" t="s">
        <v>2682</v>
      </c>
      <c r="T51588">
        <v>4757</v>
      </c>
      <c r="U51588" s="1" t="s">
        <v>1841</v>
      </c>
      <c r="V51588" s="1" t="s">
        <v>59</v>
      </c>
      <c r="W51588" s="1" t="s">
        <v>34</v>
      </c>
      <c r="X51588">
        <v>2017</v>
      </c>
      <c r="Y51588" s="1" t="s">
        <v>60</v>
      </c>
      <c r="Z51588" s="1" t="s">
        <v>61</v>
      </c>
    </row>
    <row r="51589" spans="1:26" x14ac:dyDescent="0.25">
      <c r="A51589">
        <v>176328</v>
      </c>
      <c r="B51589" s="1" t="s">
        <v>26</v>
      </c>
      <c r="C51589">
        <v>2015</v>
      </c>
      <c r="D51589" s="1" t="s">
        <v>1574</v>
      </c>
      <c r="E51589">
        <v>4309</v>
      </c>
      <c r="F51589" s="1" t="s">
        <v>28</v>
      </c>
      <c r="G51589">
        <v>12159.48445</v>
      </c>
      <c r="H51589">
        <v>2553.4917399999999</v>
      </c>
      <c r="I51589">
        <v>7794.2295299999996</v>
      </c>
      <c r="J51589" s="1" t="s">
        <v>51</v>
      </c>
      <c r="K51589">
        <v>113154</v>
      </c>
      <c r="L51589" s="1" t="s">
        <v>2676</v>
      </c>
      <c r="M51589" s="1" t="s">
        <v>31</v>
      </c>
      <c r="N51589" s="1" t="s">
        <v>32</v>
      </c>
      <c r="O51589">
        <v>57</v>
      </c>
      <c r="P51589" s="1" t="s">
        <v>33</v>
      </c>
      <c r="Q51589" s="1" t="s">
        <v>33</v>
      </c>
      <c r="R51589" s="1" t="s">
        <v>2721</v>
      </c>
      <c r="S51589" s="1" t="s">
        <v>2682</v>
      </c>
      <c r="T51589">
        <v>4309</v>
      </c>
      <c r="U51589" s="1" t="s">
        <v>1841</v>
      </c>
      <c r="V51589" s="1" t="s">
        <v>59</v>
      </c>
      <c r="W51589" s="1" t="s">
        <v>34</v>
      </c>
      <c r="X51589">
        <v>2015</v>
      </c>
      <c r="Y51589" s="1" t="s">
        <v>60</v>
      </c>
      <c r="Z51589" s="1" t="s">
        <v>61</v>
      </c>
    </row>
    <row r="51590" spans="1:26" x14ac:dyDescent="0.25">
      <c r="A51590">
        <v>176330</v>
      </c>
      <c r="B51590" s="1" t="s">
        <v>26</v>
      </c>
      <c r="C51590">
        <v>2017</v>
      </c>
      <c r="D51590" s="1" t="s">
        <v>1145</v>
      </c>
      <c r="E51590">
        <v>4781</v>
      </c>
      <c r="F51590" s="1" t="s">
        <v>28</v>
      </c>
      <c r="G51590">
        <v>12622.70234</v>
      </c>
      <c r="H51590">
        <v>265077</v>
      </c>
      <c r="I51590">
        <v>8886.3824499999992</v>
      </c>
      <c r="J51590" s="1" t="s">
        <v>68</v>
      </c>
      <c r="K51590">
        <v>113155</v>
      </c>
      <c r="L51590" s="1" t="s">
        <v>2676</v>
      </c>
      <c r="M51590" s="1" t="s">
        <v>31</v>
      </c>
      <c r="N51590" s="1" t="s">
        <v>32</v>
      </c>
      <c r="O51590">
        <v>68</v>
      </c>
      <c r="P51590" s="1" t="s">
        <v>33</v>
      </c>
      <c r="Q51590" s="1" t="s">
        <v>33</v>
      </c>
      <c r="R51590" s="1" t="s">
        <v>2689</v>
      </c>
      <c r="S51590" s="1" t="s">
        <v>2682</v>
      </c>
      <c r="T51590">
        <v>4781</v>
      </c>
      <c r="U51590" s="1" t="s">
        <v>1841</v>
      </c>
      <c r="V51590" s="1" t="s">
        <v>191</v>
      </c>
      <c r="W51590" s="1" t="s">
        <v>34</v>
      </c>
      <c r="X51590">
        <v>2014</v>
      </c>
      <c r="Y51590" s="1" t="s">
        <v>60</v>
      </c>
      <c r="Z51590" s="1" t="s">
        <v>61</v>
      </c>
    </row>
    <row r="51591" spans="1:26" x14ac:dyDescent="0.25">
      <c r="A51591">
        <v>176332</v>
      </c>
      <c r="B51591" s="1" t="s">
        <v>26</v>
      </c>
      <c r="C51591">
        <v>2016</v>
      </c>
      <c r="D51591" s="1" t="s">
        <v>1355</v>
      </c>
      <c r="E51591">
        <v>5523</v>
      </c>
      <c r="F51591" s="1" t="s">
        <v>236</v>
      </c>
      <c r="G51591">
        <v>17158.87096</v>
      </c>
      <c r="H51591">
        <v>3603.3629000000001</v>
      </c>
      <c r="I51591">
        <v>12011.20967</v>
      </c>
      <c r="J51591" s="1" t="s">
        <v>29</v>
      </c>
      <c r="K51591">
        <v>113157</v>
      </c>
      <c r="L51591" s="1" t="s">
        <v>2676</v>
      </c>
      <c r="M51591" s="1" t="s">
        <v>31</v>
      </c>
      <c r="N51591" s="1" t="s">
        <v>32</v>
      </c>
      <c r="O51591">
        <v>58</v>
      </c>
      <c r="P51591" s="1" t="s">
        <v>33</v>
      </c>
      <c r="Q51591" s="1" t="s">
        <v>33</v>
      </c>
      <c r="R51591" s="1" t="s">
        <v>2723</v>
      </c>
      <c r="S51591" s="1" t="s">
        <v>74</v>
      </c>
      <c r="T51591">
        <v>5523</v>
      </c>
      <c r="U51591" s="1" t="s">
        <v>46</v>
      </c>
      <c r="V51591" s="1" t="s">
        <v>47</v>
      </c>
      <c r="W51591" s="1" t="s">
        <v>34</v>
      </c>
      <c r="X51591">
        <v>2015</v>
      </c>
      <c r="Y51591" s="1" t="s">
        <v>60</v>
      </c>
      <c r="Z51591" s="1" t="s">
        <v>40</v>
      </c>
    </row>
    <row r="51592" spans="1:26" x14ac:dyDescent="0.25">
      <c r="A51592">
        <v>176334</v>
      </c>
      <c r="B51592" s="1" t="s">
        <v>26</v>
      </c>
      <c r="C51592">
        <v>2015</v>
      </c>
      <c r="D51592" s="1" t="s">
        <v>1676</v>
      </c>
      <c r="E51592">
        <v>4399</v>
      </c>
      <c r="F51592" s="1" t="s">
        <v>1028</v>
      </c>
      <c r="G51592">
        <v>6887.3668699999998</v>
      </c>
      <c r="H51592">
        <v>144635</v>
      </c>
      <c r="I51592">
        <v>4325.2664000000004</v>
      </c>
      <c r="J51592" s="1" t="s">
        <v>51</v>
      </c>
      <c r="K51592">
        <v>113159</v>
      </c>
      <c r="L51592" s="1" t="s">
        <v>2676</v>
      </c>
      <c r="M51592" s="1" t="s">
        <v>31</v>
      </c>
      <c r="N51592" s="1" t="s">
        <v>32</v>
      </c>
      <c r="O51592">
        <v>58</v>
      </c>
      <c r="P51592" s="1" t="s">
        <v>34</v>
      </c>
      <c r="Q51592" s="1" t="s">
        <v>33</v>
      </c>
      <c r="R51592" s="1" t="s">
        <v>2951</v>
      </c>
      <c r="S51592" s="1" t="s">
        <v>1840</v>
      </c>
      <c r="T51592">
        <v>4399</v>
      </c>
      <c r="U51592" s="1" t="s">
        <v>1841</v>
      </c>
      <c r="V51592" s="1" t="s">
        <v>38</v>
      </c>
      <c r="W51592" s="1" t="s">
        <v>34</v>
      </c>
      <c r="X51592">
        <v>2015</v>
      </c>
      <c r="Y51592" s="1" t="s">
        <v>39</v>
      </c>
      <c r="Z51592" s="1" t="s">
        <v>61</v>
      </c>
    </row>
    <row r="51593" spans="1:26" x14ac:dyDescent="0.25">
      <c r="A51593">
        <v>176336</v>
      </c>
      <c r="B51593" s="1" t="s">
        <v>26</v>
      </c>
      <c r="C51593">
        <v>2015</v>
      </c>
      <c r="D51593" s="1" t="s">
        <v>1574</v>
      </c>
      <c r="E51593">
        <v>4399</v>
      </c>
      <c r="F51593" s="1" t="s">
        <v>1784</v>
      </c>
      <c r="G51593">
        <v>6247.8357400000004</v>
      </c>
      <c r="H51593">
        <v>1312.0455099999999</v>
      </c>
      <c r="I51593">
        <v>4817.0813600000001</v>
      </c>
      <c r="J51593" s="1" t="s">
        <v>51</v>
      </c>
      <c r="K51593">
        <v>113161</v>
      </c>
      <c r="L51593" s="1" t="s">
        <v>2676</v>
      </c>
      <c r="M51593" s="1" t="s">
        <v>31</v>
      </c>
      <c r="N51593" s="1" t="s">
        <v>32</v>
      </c>
      <c r="O51593">
        <v>62</v>
      </c>
      <c r="P51593" s="1" t="s">
        <v>33</v>
      </c>
      <c r="Q51593" s="1" t="s">
        <v>33</v>
      </c>
      <c r="R51593" s="1" t="s">
        <v>2739</v>
      </c>
      <c r="S51593" s="1" t="s">
        <v>2682</v>
      </c>
      <c r="T51593">
        <v>4399</v>
      </c>
      <c r="U51593" s="1" t="s">
        <v>1841</v>
      </c>
      <c r="V51593" s="1" t="s">
        <v>38</v>
      </c>
      <c r="W51593" s="1" t="s">
        <v>34</v>
      </c>
      <c r="X51593">
        <v>2015</v>
      </c>
      <c r="Y51593" s="1" t="s">
        <v>39</v>
      </c>
      <c r="Z51593" s="1" t="s">
        <v>61</v>
      </c>
    </row>
    <row r="51594" spans="1:26" x14ac:dyDescent="0.25">
      <c r="A51594">
        <v>176338</v>
      </c>
      <c r="B51594" s="1" t="s">
        <v>26</v>
      </c>
      <c r="C51594">
        <v>2017</v>
      </c>
      <c r="D51594" s="1" t="s">
        <v>1145</v>
      </c>
      <c r="E51594">
        <v>5792</v>
      </c>
      <c r="F51594" s="1" t="s">
        <v>28</v>
      </c>
      <c r="G51594">
        <v>8464.3468900000007</v>
      </c>
      <c r="H51594">
        <v>177751</v>
      </c>
      <c r="I51594">
        <v>5391.7889699999996</v>
      </c>
      <c r="J51594" s="1" t="s">
        <v>51</v>
      </c>
      <c r="K51594">
        <v>113163</v>
      </c>
      <c r="L51594" s="1" t="s">
        <v>2676</v>
      </c>
      <c r="M51594" s="1" t="s">
        <v>31</v>
      </c>
      <c r="N51594" s="1" t="s">
        <v>32</v>
      </c>
      <c r="O51594">
        <v>59</v>
      </c>
      <c r="P51594" s="1" t="s">
        <v>34</v>
      </c>
      <c r="Q51594" s="1" t="s">
        <v>33</v>
      </c>
      <c r="R51594" s="1" t="s">
        <v>2778</v>
      </c>
      <c r="S51594" s="1" t="s">
        <v>1859</v>
      </c>
      <c r="T51594">
        <v>5792</v>
      </c>
      <c r="U51594" s="1" t="s">
        <v>1841</v>
      </c>
      <c r="V51594" s="1" t="s">
        <v>47</v>
      </c>
      <c r="W51594" s="1" t="s">
        <v>34</v>
      </c>
      <c r="X51594">
        <v>2017</v>
      </c>
      <c r="Y51594" s="1" t="s">
        <v>39</v>
      </c>
      <c r="Z51594" s="1" t="s">
        <v>40</v>
      </c>
    </row>
    <row r="51595" spans="1:26" x14ac:dyDescent="0.25">
      <c r="A51595">
        <v>176340</v>
      </c>
      <c r="B51595" s="1" t="s">
        <v>26</v>
      </c>
      <c r="C51595">
        <v>2017</v>
      </c>
      <c r="D51595" s="1" t="s">
        <v>1006</v>
      </c>
      <c r="E51595">
        <v>5793</v>
      </c>
      <c r="F51595" s="1" t="s">
        <v>62</v>
      </c>
      <c r="G51595">
        <v>10881.65804</v>
      </c>
      <c r="H51595">
        <v>2285.1481899999999</v>
      </c>
      <c r="I51595">
        <v>7040.4327599999997</v>
      </c>
      <c r="J51595" s="1" t="s">
        <v>29</v>
      </c>
      <c r="K51595">
        <v>113165</v>
      </c>
      <c r="L51595" s="1" t="s">
        <v>2676</v>
      </c>
      <c r="M51595" s="1" t="s">
        <v>31</v>
      </c>
      <c r="N51595" s="1" t="s">
        <v>43</v>
      </c>
      <c r="O51595">
        <v>40</v>
      </c>
      <c r="P51595" s="1" t="s">
        <v>33</v>
      </c>
      <c r="Q51595" s="1" t="s">
        <v>33</v>
      </c>
      <c r="R51595" s="1" t="s">
        <v>2793</v>
      </c>
      <c r="S51595" s="1" t="s">
        <v>1838</v>
      </c>
      <c r="T51595">
        <v>5793</v>
      </c>
      <c r="U51595" s="1" t="s">
        <v>1841</v>
      </c>
      <c r="V51595" s="1" t="s">
        <v>47</v>
      </c>
      <c r="W51595" s="1" t="s">
        <v>34</v>
      </c>
      <c r="X51595">
        <v>2018</v>
      </c>
      <c r="Y51595" s="1" t="s">
        <v>39</v>
      </c>
      <c r="Z51595" s="1" t="s">
        <v>40</v>
      </c>
    </row>
    <row r="51596" spans="1:26" x14ac:dyDescent="0.25">
      <c r="A51596">
        <v>176342</v>
      </c>
      <c r="B51596" s="1" t="s">
        <v>26</v>
      </c>
      <c r="C51596">
        <v>2016</v>
      </c>
      <c r="D51596" s="1" t="s">
        <v>1400</v>
      </c>
      <c r="E51596">
        <v>4754</v>
      </c>
      <c r="F51596" s="1" t="s">
        <v>218</v>
      </c>
      <c r="G51596">
        <v>14240.7003</v>
      </c>
      <c r="H51596">
        <v>299055</v>
      </c>
      <c r="I51596">
        <v>8743.7899899999993</v>
      </c>
      <c r="J51596" s="1" t="s">
        <v>29</v>
      </c>
      <c r="K51596">
        <v>113167</v>
      </c>
      <c r="L51596" s="1" t="s">
        <v>2676</v>
      </c>
      <c r="M51596" s="1" t="s">
        <v>31</v>
      </c>
      <c r="N51596" s="1" t="s">
        <v>32</v>
      </c>
      <c r="O51596">
        <v>58</v>
      </c>
      <c r="P51596" s="1" t="s">
        <v>33</v>
      </c>
      <c r="Q51596" s="1" t="s">
        <v>33</v>
      </c>
      <c r="R51596" s="1" t="s">
        <v>2721</v>
      </c>
      <c r="S51596" s="1" t="s">
        <v>2682</v>
      </c>
      <c r="T51596">
        <v>4754</v>
      </c>
      <c r="U51596" s="1" t="s">
        <v>1841</v>
      </c>
      <c r="V51596" s="1" t="s">
        <v>59</v>
      </c>
      <c r="W51596" s="1" t="s">
        <v>34</v>
      </c>
      <c r="X51596">
        <v>2016</v>
      </c>
      <c r="Y51596" s="1" t="s">
        <v>60</v>
      </c>
      <c r="Z51596" s="1" t="s">
        <v>61</v>
      </c>
    </row>
    <row r="51597" spans="1:26" x14ac:dyDescent="0.25">
      <c r="A51597">
        <v>176344</v>
      </c>
      <c r="B51597" s="1" t="s">
        <v>48</v>
      </c>
      <c r="C51597">
        <v>2020</v>
      </c>
      <c r="D51597" s="1" t="s">
        <v>215</v>
      </c>
      <c r="E51597">
        <v>5810</v>
      </c>
      <c r="F51597" s="1" t="s">
        <v>28</v>
      </c>
      <c r="G51597">
        <v>7968.7107599999999</v>
      </c>
      <c r="H51597">
        <v>1673.4292600000001</v>
      </c>
      <c r="I51597">
        <v>6032.31405</v>
      </c>
      <c r="J51597" s="1" t="s">
        <v>51</v>
      </c>
      <c r="K51597">
        <v>113169</v>
      </c>
      <c r="L51597" s="1" t="s">
        <v>2676</v>
      </c>
      <c r="M51597" s="1" t="s">
        <v>31</v>
      </c>
      <c r="N51597" s="1" t="s">
        <v>32</v>
      </c>
      <c r="O51597">
        <v>56</v>
      </c>
      <c r="P51597" s="1" t="s">
        <v>33</v>
      </c>
      <c r="Q51597" s="1" t="s">
        <v>33</v>
      </c>
      <c r="R51597" s="1" t="s">
        <v>2743</v>
      </c>
      <c r="S51597" s="1" t="s">
        <v>1840</v>
      </c>
      <c r="T51597">
        <v>5810</v>
      </c>
      <c r="U51597" s="1" t="s">
        <v>1841</v>
      </c>
      <c r="V51597" s="1" t="s">
        <v>47</v>
      </c>
      <c r="W51597" s="1" t="s">
        <v>34</v>
      </c>
      <c r="X51597">
        <v>2020</v>
      </c>
      <c r="Y51597" s="1" t="s">
        <v>39</v>
      </c>
      <c r="Z51597" s="1" t="s">
        <v>61</v>
      </c>
    </row>
    <row r="51598" spans="1:26" x14ac:dyDescent="0.25">
      <c r="A51598">
        <v>176346</v>
      </c>
      <c r="B51598" s="1" t="s">
        <v>48</v>
      </c>
      <c r="C51598">
        <v>2018</v>
      </c>
      <c r="D51598" s="1" t="s">
        <v>788</v>
      </c>
      <c r="E51598">
        <v>4768</v>
      </c>
      <c r="F51598" s="1" t="s">
        <v>218</v>
      </c>
      <c r="G51598">
        <v>16455.617559999999</v>
      </c>
      <c r="H51598">
        <v>345568</v>
      </c>
      <c r="I51598">
        <v>10597.41771</v>
      </c>
      <c r="J51598" s="1" t="s">
        <v>68</v>
      </c>
      <c r="K51598">
        <v>113171</v>
      </c>
      <c r="L51598" s="1" t="s">
        <v>2676</v>
      </c>
      <c r="M51598" s="1" t="s">
        <v>31</v>
      </c>
      <c r="N51598" s="1" t="s">
        <v>32</v>
      </c>
      <c r="O51598">
        <v>58</v>
      </c>
      <c r="P51598" s="1" t="s">
        <v>33</v>
      </c>
      <c r="Q51598" s="1" t="s">
        <v>33</v>
      </c>
      <c r="R51598" s="1" t="s">
        <v>2681</v>
      </c>
      <c r="S51598" s="1" t="s">
        <v>2682</v>
      </c>
      <c r="T51598">
        <v>4768</v>
      </c>
      <c r="U51598" s="1" t="s">
        <v>1841</v>
      </c>
      <c r="V51598" s="1" t="s">
        <v>59</v>
      </c>
      <c r="W51598" s="1" t="s">
        <v>34</v>
      </c>
      <c r="X51598">
        <v>2017</v>
      </c>
      <c r="Y51598" s="1" t="s">
        <v>60</v>
      </c>
      <c r="Z51598" s="1" t="s">
        <v>61</v>
      </c>
    </row>
    <row r="51599" spans="1:26" x14ac:dyDescent="0.25">
      <c r="A51599">
        <v>176348</v>
      </c>
      <c r="B51599" s="1" t="s">
        <v>26</v>
      </c>
      <c r="C51599">
        <v>2018</v>
      </c>
      <c r="D51599" s="1" t="s">
        <v>687</v>
      </c>
      <c r="E51599">
        <v>5772</v>
      </c>
      <c r="F51599" s="1" t="s">
        <v>149</v>
      </c>
      <c r="G51599">
        <v>14937.353929999999</v>
      </c>
      <c r="H51599">
        <v>3136.8443299999999</v>
      </c>
      <c r="I51599">
        <v>9515.0944500000005</v>
      </c>
      <c r="J51599" s="1" t="s">
        <v>56</v>
      </c>
      <c r="K51599">
        <v>113173</v>
      </c>
      <c r="L51599" s="1" t="s">
        <v>2676</v>
      </c>
      <c r="M51599" s="1" t="s">
        <v>31</v>
      </c>
      <c r="N51599" s="1" t="s">
        <v>43</v>
      </c>
      <c r="O51599">
        <v>61</v>
      </c>
      <c r="P51599" s="1" t="s">
        <v>33</v>
      </c>
      <c r="Q51599" s="1" t="s">
        <v>33</v>
      </c>
      <c r="R51599" s="1" t="s">
        <v>2718</v>
      </c>
      <c r="S51599" s="1" t="s">
        <v>74</v>
      </c>
      <c r="T51599">
        <v>5772</v>
      </c>
      <c r="U51599" s="1" t="s">
        <v>46</v>
      </c>
      <c r="V51599" s="1" t="s">
        <v>47</v>
      </c>
      <c r="W51599" s="1" t="s">
        <v>34</v>
      </c>
      <c r="X51599">
        <v>2019</v>
      </c>
      <c r="Y51599" s="1" t="s">
        <v>39</v>
      </c>
      <c r="Z51599" s="1" t="s">
        <v>40</v>
      </c>
    </row>
    <row r="51600" spans="1:26" x14ac:dyDescent="0.25">
      <c r="A51600">
        <v>176350</v>
      </c>
      <c r="B51600" s="1" t="s">
        <v>26</v>
      </c>
      <c r="C51600">
        <v>2017</v>
      </c>
      <c r="D51600" s="1" t="s">
        <v>1791</v>
      </c>
      <c r="E51600">
        <v>4757</v>
      </c>
      <c r="F51600" s="1" t="s">
        <v>218</v>
      </c>
      <c r="G51600">
        <v>14651.42165</v>
      </c>
      <c r="H51600">
        <v>30768</v>
      </c>
      <c r="I51600">
        <v>10036.223830000001</v>
      </c>
      <c r="J51600" s="1" t="s">
        <v>51</v>
      </c>
      <c r="K51600">
        <v>113175</v>
      </c>
      <c r="L51600" s="1" t="s">
        <v>2676</v>
      </c>
      <c r="M51600" s="1" t="s">
        <v>31</v>
      </c>
      <c r="N51600" s="1" t="s">
        <v>32</v>
      </c>
      <c r="O51600">
        <v>38</v>
      </c>
      <c r="P51600" s="1" t="s">
        <v>33</v>
      </c>
      <c r="Q51600" s="1" t="s">
        <v>33</v>
      </c>
      <c r="R51600" s="1" t="s">
        <v>2689</v>
      </c>
      <c r="S51600" s="1" t="s">
        <v>2682</v>
      </c>
      <c r="T51600">
        <v>4757</v>
      </c>
      <c r="U51600" s="1" t="s">
        <v>1841</v>
      </c>
      <c r="V51600" s="1" t="s">
        <v>59</v>
      </c>
      <c r="W51600" s="1" t="s">
        <v>34</v>
      </c>
      <c r="X51600">
        <v>2017</v>
      </c>
      <c r="Y51600" s="1" t="s">
        <v>60</v>
      </c>
      <c r="Z51600" s="1" t="s">
        <v>61</v>
      </c>
    </row>
    <row r="51601" spans="1:26" x14ac:dyDescent="0.25">
      <c r="A51601">
        <v>176352</v>
      </c>
      <c r="B51601" s="1" t="s">
        <v>26</v>
      </c>
      <c r="C51601">
        <v>2020</v>
      </c>
      <c r="D51601" s="1" t="s">
        <v>237</v>
      </c>
      <c r="E51601">
        <v>5114</v>
      </c>
      <c r="F51601" s="1" t="s">
        <v>50</v>
      </c>
      <c r="G51601">
        <v>11994.350619999999</v>
      </c>
      <c r="H51601">
        <v>2518.8136300000001</v>
      </c>
      <c r="I51601">
        <v>7892.2827100000004</v>
      </c>
      <c r="J51601" s="1" t="s">
        <v>51</v>
      </c>
      <c r="K51601">
        <v>113177</v>
      </c>
      <c r="L51601" s="1" t="s">
        <v>2676</v>
      </c>
      <c r="M51601" s="1" t="s">
        <v>31</v>
      </c>
      <c r="N51601" s="1" t="s">
        <v>32</v>
      </c>
      <c r="O51601">
        <v>58</v>
      </c>
      <c r="P51601" s="1" t="s">
        <v>33</v>
      </c>
      <c r="Q51601" s="1" t="s">
        <v>33</v>
      </c>
      <c r="R51601" s="1" t="s">
        <v>2680</v>
      </c>
      <c r="S51601" s="1" t="s">
        <v>1850</v>
      </c>
      <c r="T51601">
        <v>5114</v>
      </c>
      <c r="U51601" s="1" t="s">
        <v>1841</v>
      </c>
      <c r="V51601" s="1" t="s">
        <v>47</v>
      </c>
      <c r="W51601" s="1" t="s">
        <v>34</v>
      </c>
      <c r="X51601">
        <v>2020</v>
      </c>
      <c r="Y51601" s="1" t="s">
        <v>39</v>
      </c>
      <c r="Z51601" s="1" t="s">
        <v>40</v>
      </c>
    </row>
    <row r="51602" spans="1:26" x14ac:dyDescent="0.25">
      <c r="A51602">
        <v>176354</v>
      </c>
      <c r="B51602" s="1" t="s">
        <v>26</v>
      </c>
      <c r="C51602">
        <v>2015</v>
      </c>
      <c r="D51602" s="1" t="s">
        <v>1527</v>
      </c>
      <c r="E51602">
        <v>4764</v>
      </c>
      <c r="F51602" s="1" t="s">
        <v>2661</v>
      </c>
      <c r="G51602">
        <v>21917.082590000002</v>
      </c>
      <c r="H51602">
        <v>460259</v>
      </c>
      <c r="I51602">
        <v>15824.13363</v>
      </c>
      <c r="J51602" s="1" t="s">
        <v>51</v>
      </c>
      <c r="K51602">
        <v>113179</v>
      </c>
      <c r="L51602" s="1" t="s">
        <v>2676</v>
      </c>
      <c r="M51602" s="1" t="s">
        <v>31</v>
      </c>
      <c r="N51602" s="1" t="s">
        <v>32</v>
      </c>
      <c r="O51602">
        <v>62</v>
      </c>
      <c r="P51602" s="1" t="s">
        <v>33</v>
      </c>
      <c r="Q51602" s="1" t="s">
        <v>33</v>
      </c>
      <c r="R51602" s="1" t="s">
        <v>2716</v>
      </c>
      <c r="S51602" s="1" t="s">
        <v>2704</v>
      </c>
      <c r="T51602">
        <v>4764</v>
      </c>
      <c r="U51602" s="1" t="s">
        <v>1841</v>
      </c>
      <c r="V51602" s="1" t="s">
        <v>59</v>
      </c>
      <c r="W51602" s="1" t="s">
        <v>34</v>
      </c>
      <c r="X51602">
        <v>2016</v>
      </c>
      <c r="Y51602" s="1" t="s">
        <v>60</v>
      </c>
      <c r="Z51602" s="1" t="s">
        <v>40</v>
      </c>
    </row>
    <row r="51603" spans="1:26" x14ac:dyDescent="0.25">
      <c r="A51603">
        <v>176356</v>
      </c>
      <c r="B51603" s="1" t="s">
        <v>26</v>
      </c>
      <c r="C51603">
        <v>2017</v>
      </c>
      <c r="D51603" s="1" t="s">
        <v>1072</v>
      </c>
      <c r="E51603">
        <v>4765</v>
      </c>
      <c r="F51603" s="1" t="s">
        <v>42</v>
      </c>
      <c r="G51603">
        <v>17436.08942</v>
      </c>
      <c r="H51603">
        <v>3661.5787799999998</v>
      </c>
      <c r="I51603">
        <v>12850.39791</v>
      </c>
      <c r="J51603" s="1" t="s">
        <v>29</v>
      </c>
      <c r="K51603">
        <v>113181</v>
      </c>
      <c r="L51603" s="1" t="s">
        <v>2676</v>
      </c>
      <c r="M51603" s="1" t="s">
        <v>31</v>
      </c>
      <c r="N51603" s="1" t="s">
        <v>32</v>
      </c>
      <c r="O51603">
        <v>64</v>
      </c>
      <c r="P51603" s="1" t="s">
        <v>33</v>
      </c>
      <c r="Q51603" s="1" t="s">
        <v>33</v>
      </c>
      <c r="R51603" s="1" t="s">
        <v>2688</v>
      </c>
      <c r="S51603" s="1" t="s">
        <v>2682</v>
      </c>
      <c r="T51603">
        <v>4765</v>
      </c>
      <c r="U51603" s="1" t="s">
        <v>1841</v>
      </c>
      <c r="V51603" s="1" t="s">
        <v>59</v>
      </c>
      <c r="W51603" s="1" t="s">
        <v>34</v>
      </c>
      <c r="X51603">
        <v>2017</v>
      </c>
      <c r="Y51603" s="1" t="s">
        <v>60</v>
      </c>
      <c r="Z51603" s="1" t="s">
        <v>40</v>
      </c>
    </row>
    <row r="51604" spans="1:26" x14ac:dyDescent="0.25">
      <c r="A51604">
        <v>176358</v>
      </c>
      <c r="B51604" s="1" t="s">
        <v>48</v>
      </c>
      <c r="C51604">
        <v>2018</v>
      </c>
      <c r="D51604" s="1" t="s">
        <v>855</v>
      </c>
      <c r="E51604">
        <v>4765</v>
      </c>
      <c r="F51604" s="1" t="s">
        <v>2661</v>
      </c>
      <c r="G51604">
        <v>16256.1721</v>
      </c>
      <c r="H51604">
        <v>34138</v>
      </c>
      <c r="I51604">
        <v>10615.28038</v>
      </c>
      <c r="J51604" s="1" t="s">
        <v>29</v>
      </c>
      <c r="K51604">
        <v>113183</v>
      </c>
      <c r="L51604" s="1" t="s">
        <v>2676</v>
      </c>
      <c r="M51604" s="1" t="s">
        <v>31</v>
      </c>
      <c r="N51604" s="1" t="s">
        <v>32</v>
      </c>
      <c r="O51604">
        <v>59</v>
      </c>
      <c r="P51604" s="1" t="s">
        <v>33</v>
      </c>
      <c r="Q51604" s="1" t="s">
        <v>33</v>
      </c>
      <c r="R51604" s="1" t="s">
        <v>2681</v>
      </c>
      <c r="S51604" s="1" t="s">
        <v>2682</v>
      </c>
      <c r="T51604">
        <v>4765</v>
      </c>
      <c r="U51604" s="1" t="s">
        <v>1841</v>
      </c>
      <c r="V51604" s="1" t="s">
        <v>59</v>
      </c>
      <c r="W51604" s="1" t="s">
        <v>34</v>
      </c>
      <c r="X51604">
        <v>2017</v>
      </c>
      <c r="Y51604" s="1" t="s">
        <v>60</v>
      </c>
      <c r="Z51604" s="1" t="s">
        <v>40</v>
      </c>
    </row>
    <row r="51605" spans="1:26" x14ac:dyDescent="0.25">
      <c r="A51605">
        <v>176360</v>
      </c>
      <c r="B51605" s="1" t="s">
        <v>26</v>
      </c>
      <c r="C51605">
        <v>2018</v>
      </c>
      <c r="D51605" s="1" t="s">
        <v>917</v>
      </c>
      <c r="E51605">
        <v>4755</v>
      </c>
      <c r="F51605" s="1" t="s">
        <v>62</v>
      </c>
      <c r="G51605">
        <v>13441.474050000001</v>
      </c>
      <c r="H51605">
        <v>2822.70955</v>
      </c>
      <c r="I51605">
        <v>9933.2493300000006</v>
      </c>
      <c r="J51605" s="1" t="s">
        <v>68</v>
      </c>
      <c r="K51605">
        <v>113185</v>
      </c>
      <c r="L51605" s="1" t="s">
        <v>2676</v>
      </c>
      <c r="M51605" s="1" t="s">
        <v>31</v>
      </c>
      <c r="N51605" s="1" t="s">
        <v>32</v>
      </c>
      <c r="O51605">
        <v>69</v>
      </c>
      <c r="P51605" s="1" t="s">
        <v>33</v>
      </c>
      <c r="Q51605" s="1" t="s">
        <v>33</v>
      </c>
      <c r="R51605" s="1" t="s">
        <v>2851</v>
      </c>
      <c r="S51605" s="1" t="s">
        <v>2682</v>
      </c>
      <c r="T51605">
        <v>4755</v>
      </c>
      <c r="U51605" s="1" t="s">
        <v>1841</v>
      </c>
      <c r="V51605" s="1" t="s">
        <v>59</v>
      </c>
      <c r="W51605" s="1" t="s">
        <v>34</v>
      </c>
      <c r="X51605">
        <v>2017</v>
      </c>
      <c r="Y51605" s="1" t="s">
        <v>60</v>
      </c>
      <c r="Z51605" s="1" t="s">
        <v>61</v>
      </c>
    </row>
    <row r="51606" spans="1:26" x14ac:dyDescent="0.25">
      <c r="A51606">
        <v>176362</v>
      </c>
      <c r="B51606" s="1" t="s">
        <v>26</v>
      </c>
      <c r="C51606">
        <v>2017</v>
      </c>
      <c r="D51606" s="1" t="s">
        <v>986</v>
      </c>
      <c r="E51606">
        <v>5286</v>
      </c>
      <c r="F51606" s="1" t="s">
        <v>42</v>
      </c>
      <c r="G51606">
        <v>14537.496300000001</v>
      </c>
      <c r="H51606">
        <v>305287</v>
      </c>
      <c r="I51606">
        <v>9900.0349800000004</v>
      </c>
      <c r="J51606" s="1" t="s">
        <v>89</v>
      </c>
      <c r="K51606">
        <v>113187</v>
      </c>
      <c r="L51606" s="1" t="s">
        <v>2676</v>
      </c>
      <c r="M51606" s="1" t="s">
        <v>31</v>
      </c>
      <c r="N51606" s="1" t="s">
        <v>32</v>
      </c>
      <c r="O51606">
        <v>61</v>
      </c>
      <c r="P51606" s="1" t="s">
        <v>33</v>
      </c>
      <c r="Q51606" s="1" t="s">
        <v>33</v>
      </c>
      <c r="R51606" s="1" t="s">
        <v>2748</v>
      </c>
      <c r="S51606" s="1" t="s">
        <v>74</v>
      </c>
      <c r="T51606">
        <v>5286</v>
      </c>
      <c r="U51606" s="1" t="s">
        <v>46</v>
      </c>
      <c r="V51606" s="1" t="s">
        <v>59</v>
      </c>
      <c r="W51606" s="1" t="s">
        <v>34</v>
      </c>
      <c r="X51606">
        <v>2017</v>
      </c>
      <c r="Y51606" s="1" t="s">
        <v>60</v>
      </c>
      <c r="Z51606" s="1" t="s">
        <v>40</v>
      </c>
    </row>
    <row r="51607" spans="1:26" x14ac:dyDescent="0.25">
      <c r="A51607">
        <v>176364</v>
      </c>
      <c r="B51607" s="1" t="s">
        <v>26</v>
      </c>
      <c r="C51607">
        <v>2018</v>
      </c>
      <c r="D51607" s="1" t="s">
        <v>793</v>
      </c>
      <c r="E51607">
        <v>5117</v>
      </c>
      <c r="F51607" s="1" t="s">
        <v>28</v>
      </c>
      <c r="G51607">
        <v>13142.74589</v>
      </c>
      <c r="H51607">
        <v>2759.9766399999999</v>
      </c>
      <c r="I51607">
        <v>8910.7817200000009</v>
      </c>
      <c r="J51607" s="1" t="s">
        <v>51</v>
      </c>
      <c r="K51607">
        <v>113189</v>
      </c>
      <c r="L51607" s="1" t="s">
        <v>2676</v>
      </c>
      <c r="M51607" s="1" t="s">
        <v>31</v>
      </c>
      <c r="N51607" s="1" t="s">
        <v>43</v>
      </c>
      <c r="O51607">
        <v>61</v>
      </c>
      <c r="P51607" s="1" t="s">
        <v>33</v>
      </c>
      <c r="Q51607" s="1" t="s">
        <v>33</v>
      </c>
      <c r="R51607" s="1" t="s">
        <v>2767</v>
      </c>
      <c r="S51607" s="1" t="s">
        <v>1838</v>
      </c>
      <c r="T51607">
        <v>5117</v>
      </c>
      <c r="U51607" s="1" t="s">
        <v>1841</v>
      </c>
      <c r="V51607" s="1" t="s">
        <v>47</v>
      </c>
      <c r="W51607" s="1" t="s">
        <v>34</v>
      </c>
      <c r="X51607">
        <v>2018</v>
      </c>
      <c r="Y51607" s="1" t="s">
        <v>39</v>
      </c>
      <c r="Z51607" s="1" t="s">
        <v>40</v>
      </c>
    </row>
    <row r="51608" spans="1:26" x14ac:dyDescent="0.25">
      <c r="A51608">
        <v>176366</v>
      </c>
      <c r="B51608" s="1" t="s">
        <v>26</v>
      </c>
      <c r="C51608">
        <v>2016</v>
      </c>
      <c r="D51608" s="1" t="s">
        <v>1166</v>
      </c>
      <c r="E51608">
        <v>5112</v>
      </c>
      <c r="F51608" s="1" t="s">
        <v>218</v>
      </c>
      <c r="G51608">
        <v>12038.023429999999</v>
      </c>
      <c r="H51608">
        <v>252798</v>
      </c>
      <c r="I51608">
        <v>7295.0421999999999</v>
      </c>
      <c r="J51608" s="1" t="s">
        <v>89</v>
      </c>
      <c r="K51608">
        <v>113191</v>
      </c>
      <c r="L51608" s="1" t="s">
        <v>2676</v>
      </c>
      <c r="M51608" s="1" t="s">
        <v>31</v>
      </c>
      <c r="N51608" s="1" t="s">
        <v>43</v>
      </c>
      <c r="O51608">
        <v>63</v>
      </c>
      <c r="P51608" s="1" t="s">
        <v>33</v>
      </c>
      <c r="Q51608" s="1" t="s">
        <v>33</v>
      </c>
      <c r="R51608" s="1" t="s">
        <v>2688</v>
      </c>
      <c r="S51608" s="1" t="s">
        <v>2682</v>
      </c>
      <c r="T51608">
        <v>5112</v>
      </c>
      <c r="U51608" s="1" t="s">
        <v>1841</v>
      </c>
      <c r="V51608" s="1" t="s">
        <v>47</v>
      </c>
      <c r="W51608" s="1" t="s">
        <v>34</v>
      </c>
      <c r="X51608">
        <v>2015</v>
      </c>
      <c r="Y51608" s="1" t="s">
        <v>39</v>
      </c>
      <c r="Z51608" s="1" t="s">
        <v>40</v>
      </c>
    </row>
    <row r="51609" spans="1:26" x14ac:dyDescent="0.25">
      <c r="A51609">
        <v>176368</v>
      </c>
      <c r="B51609" s="1" t="s">
        <v>26</v>
      </c>
      <c r="C51609">
        <v>2019</v>
      </c>
      <c r="D51609" s="1" t="s">
        <v>613</v>
      </c>
      <c r="E51609">
        <v>5794</v>
      </c>
      <c r="F51609" s="1" t="s">
        <v>28</v>
      </c>
      <c r="G51609">
        <v>9359.0773900000004</v>
      </c>
      <c r="H51609">
        <v>1965.40625</v>
      </c>
      <c r="I51609">
        <v>5671.6009000000004</v>
      </c>
      <c r="J51609" s="1" t="s">
        <v>68</v>
      </c>
      <c r="K51609">
        <v>113193</v>
      </c>
      <c r="L51609" s="1" t="s">
        <v>2676</v>
      </c>
      <c r="M51609" s="1" t="s">
        <v>31</v>
      </c>
      <c r="N51609" s="1" t="s">
        <v>32</v>
      </c>
      <c r="O51609">
        <v>62</v>
      </c>
      <c r="P51609" s="1" t="s">
        <v>33</v>
      </c>
      <c r="Q51609" s="1" t="s">
        <v>33</v>
      </c>
      <c r="R51609" s="1" t="s">
        <v>2688</v>
      </c>
      <c r="S51609" s="1" t="s">
        <v>2682</v>
      </c>
      <c r="T51609">
        <v>5794</v>
      </c>
      <c r="U51609" s="1" t="s">
        <v>1841</v>
      </c>
      <c r="V51609" s="1" t="s">
        <v>47</v>
      </c>
      <c r="W51609" s="1" t="s">
        <v>34</v>
      </c>
      <c r="X51609">
        <v>2019</v>
      </c>
      <c r="Y51609" s="1" t="s">
        <v>39</v>
      </c>
      <c r="Z51609" s="1" t="s">
        <v>40</v>
      </c>
    </row>
    <row r="51610" spans="1:26" x14ac:dyDescent="0.25">
      <c r="A51610">
        <v>176370</v>
      </c>
      <c r="B51610" s="1" t="s">
        <v>26</v>
      </c>
      <c r="C51610">
        <v>2019</v>
      </c>
      <c r="D51610" s="1" t="s">
        <v>443</v>
      </c>
      <c r="E51610">
        <v>5286</v>
      </c>
      <c r="F51610" s="1" t="s">
        <v>28</v>
      </c>
      <c r="G51610">
        <v>16595.259590000001</v>
      </c>
      <c r="H51610">
        <v>3485</v>
      </c>
      <c r="I51610">
        <v>12396.65891</v>
      </c>
      <c r="J51610" s="1" t="s">
        <v>51</v>
      </c>
      <c r="K51610">
        <v>113195</v>
      </c>
      <c r="L51610" s="1" t="s">
        <v>2676</v>
      </c>
      <c r="M51610" s="1" t="s">
        <v>31</v>
      </c>
      <c r="N51610" s="1" t="s">
        <v>32</v>
      </c>
      <c r="O51610">
        <v>63</v>
      </c>
      <c r="P51610" s="1" t="s">
        <v>34</v>
      </c>
      <c r="Q51610" s="1" t="s">
        <v>33</v>
      </c>
      <c r="R51610" s="1" t="s">
        <v>2811</v>
      </c>
      <c r="S51610" s="1" t="s">
        <v>133</v>
      </c>
      <c r="T51610">
        <v>5286</v>
      </c>
      <c r="U51610" s="1" t="s">
        <v>46</v>
      </c>
      <c r="V51610" s="1" t="s">
        <v>59</v>
      </c>
      <c r="W51610" s="1" t="s">
        <v>34</v>
      </c>
      <c r="X51610">
        <v>2017</v>
      </c>
      <c r="Y51610" s="1" t="s">
        <v>60</v>
      </c>
      <c r="Z51610" s="1" t="s">
        <v>40</v>
      </c>
    </row>
    <row r="51611" spans="1:26" x14ac:dyDescent="0.25">
      <c r="A51611">
        <v>176372</v>
      </c>
      <c r="B51611" s="1" t="s">
        <v>26</v>
      </c>
      <c r="C51611">
        <v>2015</v>
      </c>
      <c r="D51611" s="1" t="s">
        <v>1592</v>
      </c>
      <c r="E51611">
        <v>5112</v>
      </c>
      <c r="F51611" s="1" t="s">
        <v>218</v>
      </c>
      <c r="G51611">
        <v>13563.118829999999</v>
      </c>
      <c r="H51611">
        <v>2848.2549600000002</v>
      </c>
      <c r="I51611">
        <v>10524.98021</v>
      </c>
      <c r="J51611" s="1" t="s">
        <v>56</v>
      </c>
      <c r="K51611">
        <v>113197</v>
      </c>
      <c r="L51611" s="1" t="s">
        <v>2676</v>
      </c>
      <c r="M51611" s="1" t="s">
        <v>31</v>
      </c>
      <c r="N51611" s="1" t="s">
        <v>32</v>
      </c>
      <c r="O51611">
        <v>62</v>
      </c>
      <c r="P51611" s="1" t="s">
        <v>33</v>
      </c>
      <c r="Q51611" s="1" t="s">
        <v>33</v>
      </c>
      <c r="R51611" s="1" t="s">
        <v>2691</v>
      </c>
      <c r="S51611" s="1" t="s">
        <v>1838</v>
      </c>
      <c r="T51611">
        <v>5112</v>
      </c>
      <c r="U51611" s="1" t="s">
        <v>1841</v>
      </c>
      <c r="V51611" s="1" t="s">
        <v>47</v>
      </c>
      <c r="W51611" s="1" t="s">
        <v>34</v>
      </c>
      <c r="X51611">
        <v>2015</v>
      </c>
      <c r="Y51611" s="1" t="s">
        <v>39</v>
      </c>
      <c r="Z51611" s="1" t="s">
        <v>40</v>
      </c>
    </row>
    <row r="51612" spans="1:26" x14ac:dyDescent="0.25">
      <c r="A51612">
        <v>176374</v>
      </c>
      <c r="B51612" s="1" t="s">
        <v>26</v>
      </c>
      <c r="C51612">
        <v>2019</v>
      </c>
      <c r="D51612" s="1" t="s">
        <v>463</v>
      </c>
      <c r="E51612">
        <v>4748</v>
      </c>
      <c r="F51612" s="1" t="s">
        <v>42</v>
      </c>
      <c r="G51612">
        <v>17354.933919999999</v>
      </c>
      <c r="H51612">
        <v>364454</v>
      </c>
      <c r="I51612">
        <v>12217.87348</v>
      </c>
      <c r="J51612" s="1" t="s">
        <v>51</v>
      </c>
      <c r="K51612">
        <v>113199</v>
      </c>
      <c r="L51612" s="1" t="s">
        <v>2676</v>
      </c>
      <c r="M51612" s="1" t="s">
        <v>31</v>
      </c>
      <c r="N51612" s="1" t="s">
        <v>32</v>
      </c>
      <c r="O51612">
        <v>41</v>
      </c>
      <c r="P51612" s="1" t="s">
        <v>33</v>
      </c>
      <c r="Q51612" s="1" t="s">
        <v>33</v>
      </c>
      <c r="R51612" s="1" t="s">
        <v>2734</v>
      </c>
      <c r="S51612" s="1" t="s">
        <v>2682</v>
      </c>
      <c r="T51612">
        <v>4748</v>
      </c>
      <c r="U51612" s="1" t="s">
        <v>1841</v>
      </c>
      <c r="V51612" s="1" t="s">
        <v>59</v>
      </c>
      <c r="W51612" s="1" t="s">
        <v>34</v>
      </c>
      <c r="X51612">
        <v>2020</v>
      </c>
      <c r="Y51612" s="1" t="s">
        <v>60</v>
      </c>
      <c r="Z51612" s="1" t="s">
        <v>40</v>
      </c>
    </row>
    <row r="51613" spans="1:26" x14ac:dyDescent="0.25">
      <c r="A51613">
        <v>176376</v>
      </c>
      <c r="B51613" s="1" t="s">
        <v>26</v>
      </c>
      <c r="C51613">
        <v>2015</v>
      </c>
      <c r="D51613" s="1" t="s">
        <v>1162</v>
      </c>
      <c r="E51613">
        <v>4464</v>
      </c>
      <c r="F51613" s="1" t="s">
        <v>28</v>
      </c>
      <c r="G51613">
        <v>6114.7645199999997</v>
      </c>
      <c r="H51613">
        <v>1284.1005500000001</v>
      </c>
      <c r="I51613">
        <v>3950.1378800000002</v>
      </c>
      <c r="J51613" s="1" t="s">
        <v>51</v>
      </c>
      <c r="K51613">
        <v>113201</v>
      </c>
      <c r="L51613" s="1" t="s">
        <v>2676</v>
      </c>
      <c r="M51613" s="1" t="s">
        <v>31</v>
      </c>
      <c r="N51613" s="1" t="s">
        <v>43</v>
      </c>
      <c r="O51613">
        <v>56</v>
      </c>
      <c r="P51613" s="1" t="s">
        <v>33</v>
      </c>
      <c r="Q51613" s="1" t="s">
        <v>33</v>
      </c>
      <c r="R51613" s="1" t="s">
        <v>2721</v>
      </c>
      <c r="S51613" s="1" t="s">
        <v>2682</v>
      </c>
      <c r="T51613">
        <v>4464</v>
      </c>
      <c r="U51613" s="1" t="s">
        <v>1841</v>
      </c>
      <c r="V51613" s="1" t="s">
        <v>38</v>
      </c>
      <c r="W51613" s="1" t="s">
        <v>34</v>
      </c>
      <c r="X51613">
        <v>2015</v>
      </c>
      <c r="Y51613" s="1" t="s">
        <v>39</v>
      </c>
      <c r="Z51613" s="1" t="s">
        <v>61</v>
      </c>
    </row>
    <row r="51614" spans="1:26" x14ac:dyDescent="0.25">
      <c r="A51614">
        <v>176378</v>
      </c>
      <c r="B51614" s="1" t="s">
        <v>26</v>
      </c>
      <c r="C51614">
        <v>2018</v>
      </c>
      <c r="D51614" s="1" t="s">
        <v>872</v>
      </c>
      <c r="E51614">
        <v>5509</v>
      </c>
      <c r="F51614" s="1" t="s">
        <v>28</v>
      </c>
      <c r="G51614">
        <v>9867.1130300000004</v>
      </c>
      <c r="H51614">
        <v>207209</v>
      </c>
      <c r="I51614">
        <v>6127.4771899999996</v>
      </c>
      <c r="J51614" s="1" t="s">
        <v>51</v>
      </c>
      <c r="K51614">
        <v>113203</v>
      </c>
      <c r="L51614" s="1" t="s">
        <v>2676</v>
      </c>
      <c r="M51614" s="1" t="s">
        <v>31</v>
      </c>
      <c r="N51614" s="1" t="s">
        <v>32</v>
      </c>
      <c r="O51614">
        <v>26</v>
      </c>
      <c r="P51614" s="1" t="s">
        <v>34</v>
      </c>
      <c r="Q51614" s="1" t="s">
        <v>34</v>
      </c>
      <c r="R51614" s="1" t="s">
        <v>2739</v>
      </c>
      <c r="S51614" s="1" t="s">
        <v>2682</v>
      </c>
      <c r="T51614">
        <v>5509</v>
      </c>
      <c r="U51614" s="1" t="s">
        <v>1841</v>
      </c>
      <c r="V51614" s="1" t="s">
        <v>38</v>
      </c>
      <c r="W51614" s="1" t="s">
        <v>34</v>
      </c>
      <c r="X51614">
        <v>2016</v>
      </c>
      <c r="Y51614" s="1" t="s">
        <v>39</v>
      </c>
      <c r="Z51614" s="1" t="s">
        <v>40</v>
      </c>
    </row>
    <row r="51615" spans="1:26" x14ac:dyDescent="0.25">
      <c r="A51615">
        <v>176380</v>
      </c>
      <c r="B51615" s="1" t="s">
        <v>26</v>
      </c>
      <c r="C51615">
        <v>2017</v>
      </c>
      <c r="D51615" s="1" t="s">
        <v>986</v>
      </c>
      <c r="E51615">
        <v>4768</v>
      </c>
      <c r="F51615" s="1" t="s">
        <v>149</v>
      </c>
      <c r="G51615">
        <v>13951.72429</v>
      </c>
      <c r="H51615">
        <v>2929.8620999999998</v>
      </c>
      <c r="I51615">
        <v>9068.6207900000009</v>
      </c>
      <c r="J51615" s="1" t="s">
        <v>51</v>
      </c>
      <c r="K51615">
        <v>113205</v>
      </c>
      <c r="L51615" s="1" t="s">
        <v>2676</v>
      </c>
      <c r="M51615" s="1" t="s">
        <v>31</v>
      </c>
      <c r="N51615" s="1" t="s">
        <v>32</v>
      </c>
      <c r="O51615">
        <v>60</v>
      </c>
      <c r="P51615" s="1" t="s">
        <v>33</v>
      </c>
      <c r="Q51615" s="1" t="s">
        <v>33</v>
      </c>
      <c r="R51615" s="1" t="s">
        <v>2688</v>
      </c>
      <c r="S51615" s="1" t="s">
        <v>2682</v>
      </c>
      <c r="T51615">
        <v>4768</v>
      </c>
      <c r="U51615" s="1" t="s">
        <v>1841</v>
      </c>
      <c r="V51615" s="1" t="s">
        <v>59</v>
      </c>
      <c r="W51615" s="1" t="s">
        <v>34</v>
      </c>
      <c r="X51615">
        <v>2017</v>
      </c>
      <c r="Y51615" s="1" t="s">
        <v>60</v>
      </c>
      <c r="Z51615" s="1" t="s">
        <v>61</v>
      </c>
    </row>
    <row r="51616" spans="1:26" x14ac:dyDescent="0.25">
      <c r="A51616">
        <v>176382</v>
      </c>
      <c r="B51616" s="1" t="s">
        <v>48</v>
      </c>
      <c r="C51616">
        <v>2020</v>
      </c>
      <c r="D51616" s="1" t="s">
        <v>338</v>
      </c>
      <c r="E51616">
        <v>6359</v>
      </c>
      <c r="F51616" s="1" t="s">
        <v>2595</v>
      </c>
      <c r="G51616">
        <v>16843.127120000001</v>
      </c>
      <c r="H51616">
        <v>353706</v>
      </c>
      <c r="I51616">
        <v>10156.40566</v>
      </c>
      <c r="J51616" s="1" t="s">
        <v>56</v>
      </c>
      <c r="K51616">
        <v>113207</v>
      </c>
      <c r="L51616" s="1" t="s">
        <v>2676</v>
      </c>
      <c r="M51616" s="1" t="s">
        <v>31</v>
      </c>
      <c r="N51616" s="1" t="s">
        <v>32</v>
      </c>
      <c r="O51616">
        <v>61</v>
      </c>
      <c r="P51616" s="1" t="s">
        <v>33</v>
      </c>
      <c r="Q51616" s="1" t="s">
        <v>33</v>
      </c>
      <c r="R51616" s="1" t="s">
        <v>2695</v>
      </c>
      <c r="S51616" s="1" t="s">
        <v>1838</v>
      </c>
      <c r="T51616">
        <v>6359</v>
      </c>
      <c r="U51616" s="1" t="s">
        <v>1841</v>
      </c>
      <c r="V51616" s="1" t="s">
        <v>47</v>
      </c>
      <c r="W51616" s="1" t="s">
        <v>34</v>
      </c>
      <c r="X51616">
        <v>2020</v>
      </c>
      <c r="Y51616" s="1" t="s">
        <v>39</v>
      </c>
      <c r="Z51616" s="1" t="s">
        <v>40</v>
      </c>
    </row>
    <row r="51617" spans="1:26" x14ac:dyDescent="0.25">
      <c r="A51617">
        <v>176384</v>
      </c>
      <c r="B51617" s="1" t="s">
        <v>26</v>
      </c>
      <c r="C51617">
        <v>2016</v>
      </c>
      <c r="D51617" s="1" t="s">
        <v>1377</v>
      </c>
      <c r="E51617">
        <v>4756</v>
      </c>
      <c r="F51617" s="1" t="s">
        <v>42</v>
      </c>
      <c r="G51617">
        <v>12749.93945</v>
      </c>
      <c r="H51617">
        <v>2677.4872799999998</v>
      </c>
      <c r="I51617">
        <v>7981.4620999999997</v>
      </c>
      <c r="J51617" s="1" t="s">
        <v>51</v>
      </c>
      <c r="K51617">
        <v>113209</v>
      </c>
      <c r="L51617" s="1" t="s">
        <v>2676</v>
      </c>
      <c r="M51617" s="1" t="s">
        <v>31</v>
      </c>
      <c r="N51617" s="1" t="s">
        <v>43</v>
      </c>
      <c r="O51617">
        <v>62</v>
      </c>
      <c r="P51617" s="1" t="s">
        <v>33</v>
      </c>
      <c r="Q51617" s="1" t="s">
        <v>34</v>
      </c>
      <c r="R51617" s="1" t="s">
        <v>2739</v>
      </c>
      <c r="S51617" s="1" t="s">
        <v>2682</v>
      </c>
      <c r="T51617">
        <v>4756</v>
      </c>
      <c r="U51617" s="1" t="s">
        <v>1841</v>
      </c>
      <c r="V51617" s="1" t="s">
        <v>59</v>
      </c>
      <c r="W51617" s="1" t="s">
        <v>34</v>
      </c>
      <c r="X51617">
        <v>2016</v>
      </c>
      <c r="Y51617" s="1" t="s">
        <v>60</v>
      </c>
      <c r="Z51617" s="1" t="s">
        <v>61</v>
      </c>
    </row>
    <row r="51618" spans="1:26" x14ac:dyDescent="0.25">
      <c r="A51618">
        <v>176386</v>
      </c>
      <c r="B51618" s="1" t="s">
        <v>26</v>
      </c>
      <c r="C51618">
        <v>2015</v>
      </c>
      <c r="D51618" s="1" t="s">
        <v>1162</v>
      </c>
      <c r="E51618">
        <v>4365</v>
      </c>
      <c r="F51618" s="1" t="s">
        <v>28</v>
      </c>
      <c r="G51618">
        <v>12136.961590000001</v>
      </c>
      <c r="H51618">
        <v>254876</v>
      </c>
      <c r="I51618">
        <v>8034.6685699999998</v>
      </c>
      <c r="J51618" s="1" t="s">
        <v>89</v>
      </c>
      <c r="K51618">
        <v>113211</v>
      </c>
      <c r="L51618" s="1" t="s">
        <v>2676</v>
      </c>
      <c r="M51618" s="1" t="s">
        <v>31</v>
      </c>
      <c r="N51618" s="1" t="s">
        <v>43</v>
      </c>
      <c r="O51618">
        <v>63</v>
      </c>
      <c r="P51618" s="1" t="s">
        <v>33</v>
      </c>
      <c r="Q51618" s="1" t="s">
        <v>33</v>
      </c>
      <c r="R51618" s="1" t="s">
        <v>2969</v>
      </c>
      <c r="S51618" s="1" t="s">
        <v>58</v>
      </c>
      <c r="T51618">
        <v>4365</v>
      </c>
      <c r="U51618" s="1" t="s">
        <v>46</v>
      </c>
      <c r="V51618" s="1" t="s">
        <v>47</v>
      </c>
      <c r="W51618" s="1" t="s">
        <v>34</v>
      </c>
      <c r="X51618">
        <v>2015</v>
      </c>
      <c r="Y51618" s="1" t="s">
        <v>39</v>
      </c>
      <c r="Z51618" s="1" t="s">
        <v>40</v>
      </c>
    </row>
    <row r="51619" spans="1:26" x14ac:dyDescent="0.25">
      <c r="A51619">
        <v>176388</v>
      </c>
      <c r="B51619" s="1" t="s">
        <v>26</v>
      </c>
      <c r="C51619">
        <v>2015</v>
      </c>
      <c r="D51619" s="1" t="s">
        <v>1574</v>
      </c>
      <c r="E51619">
        <v>5511</v>
      </c>
      <c r="F51619" s="1" t="s">
        <v>50</v>
      </c>
      <c r="G51619">
        <v>7355.7322599999998</v>
      </c>
      <c r="H51619">
        <v>1544.7037700000001</v>
      </c>
      <c r="I51619">
        <v>5583.0007900000001</v>
      </c>
      <c r="J51619" s="1" t="s">
        <v>29</v>
      </c>
      <c r="K51619">
        <v>113213</v>
      </c>
      <c r="L51619" s="1" t="s">
        <v>2676</v>
      </c>
      <c r="M51619" s="1" t="s">
        <v>31</v>
      </c>
      <c r="N51619" s="1" t="s">
        <v>43</v>
      </c>
      <c r="O51619">
        <v>59</v>
      </c>
      <c r="P51619" s="1" t="s">
        <v>33</v>
      </c>
      <c r="Q51619" s="1" t="s">
        <v>33</v>
      </c>
      <c r="R51619" s="1" t="s">
        <v>2688</v>
      </c>
      <c r="S51619" s="1" t="s">
        <v>2682</v>
      </c>
      <c r="T51619">
        <v>5511</v>
      </c>
      <c r="U51619" s="1" t="s">
        <v>1841</v>
      </c>
      <c r="V51619" s="1" t="s">
        <v>38</v>
      </c>
      <c r="W51619" s="1" t="s">
        <v>34</v>
      </c>
      <c r="X51619">
        <v>2015</v>
      </c>
      <c r="Y51619" s="1" t="s">
        <v>39</v>
      </c>
      <c r="Z51619" s="1" t="s">
        <v>61</v>
      </c>
    </row>
    <row r="51620" spans="1:26" x14ac:dyDescent="0.25">
      <c r="A51620">
        <v>176390</v>
      </c>
      <c r="B51620" s="1" t="s">
        <v>26</v>
      </c>
      <c r="C51620">
        <v>2018</v>
      </c>
      <c r="D51620" s="1" t="s">
        <v>917</v>
      </c>
      <c r="E51620">
        <v>6347</v>
      </c>
      <c r="F51620" s="1" t="s">
        <v>218</v>
      </c>
      <c r="G51620">
        <v>14943.53693</v>
      </c>
      <c r="H51620">
        <v>313814</v>
      </c>
      <c r="I51620">
        <v>10594.96768</v>
      </c>
      <c r="J51620" s="1" t="s">
        <v>68</v>
      </c>
      <c r="K51620">
        <v>113214</v>
      </c>
      <c r="L51620" s="1" t="s">
        <v>2676</v>
      </c>
      <c r="M51620" s="1" t="s">
        <v>31</v>
      </c>
      <c r="N51620" s="1" t="s">
        <v>43</v>
      </c>
      <c r="O51620">
        <v>59</v>
      </c>
      <c r="P51620" s="1" t="s">
        <v>33</v>
      </c>
      <c r="Q51620" s="1" t="s">
        <v>33</v>
      </c>
      <c r="R51620" s="1" t="s">
        <v>2840</v>
      </c>
      <c r="S51620" s="1" t="s">
        <v>2685</v>
      </c>
      <c r="T51620">
        <v>6347</v>
      </c>
      <c r="U51620" s="1" t="s">
        <v>1841</v>
      </c>
      <c r="V51620" s="1" t="s">
        <v>47</v>
      </c>
      <c r="W51620" s="1" t="s">
        <v>34</v>
      </c>
      <c r="X51620">
        <v>2017</v>
      </c>
      <c r="Y51620" s="1" t="s">
        <v>39</v>
      </c>
      <c r="Z51620" s="1" t="s">
        <v>40</v>
      </c>
    </row>
    <row r="51621" spans="1:26" x14ac:dyDescent="0.25">
      <c r="A51621">
        <v>176392</v>
      </c>
      <c r="B51621" s="1" t="s">
        <v>26</v>
      </c>
      <c r="C51621">
        <v>2017</v>
      </c>
      <c r="D51621" s="1" t="s">
        <v>963</v>
      </c>
      <c r="E51621">
        <v>4767</v>
      </c>
      <c r="F51621" s="1" t="s">
        <v>28</v>
      </c>
      <c r="G51621">
        <v>15259.390950000001</v>
      </c>
      <c r="H51621">
        <v>3204.4721</v>
      </c>
      <c r="I51621">
        <v>9659.1944700000004</v>
      </c>
      <c r="J51621" s="1" t="s">
        <v>51</v>
      </c>
      <c r="K51621">
        <v>113216</v>
      </c>
      <c r="L51621" s="1" t="s">
        <v>2676</v>
      </c>
      <c r="M51621" s="1" t="s">
        <v>31</v>
      </c>
      <c r="N51621" s="1" t="s">
        <v>32</v>
      </c>
      <c r="O51621">
        <v>24</v>
      </c>
      <c r="P51621" s="1" t="s">
        <v>33</v>
      </c>
      <c r="Q51621" s="1" t="s">
        <v>33</v>
      </c>
      <c r="R51621" s="1" t="s">
        <v>2731</v>
      </c>
      <c r="S51621" s="1" t="s">
        <v>1838</v>
      </c>
      <c r="T51621">
        <v>4767</v>
      </c>
      <c r="U51621" s="1" t="s">
        <v>1841</v>
      </c>
      <c r="V51621" s="1" t="s">
        <v>59</v>
      </c>
      <c r="W51621" s="1" t="s">
        <v>34</v>
      </c>
      <c r="X51621">
        <v>2016</v>
      </c>
      <c r="Y51621" s="1" t="s">
        <v>60</v>
      </c>
      <c r="Z51621" s="1" t="s">
        <v>61</v>
      </c>
    </row>
    <row r="51622" spans="1:26" x14ac:dyDescent="0.25">
      <c r="A51622">
        <v>176394</v>
      </c>
      <c r="B51622" s="1" t="s">
        <v>26</v>
      </c>
      <c r="C51622">
        <v>2019</v>
      </c>
      <c r="D51622" s="1" t="s">
        <v>595</v>
      </c>
      <c r="E51622">
        <v>5508</v>
      </c>
      <c r="F51622" s="1" t="s">
        <v>42</v>
      </c>
      <c r="G51622">
        <v>6913.89246</v>
      </c>
      <c r="H51622">
        <v>145192</v>
      </c>
      <c r="I51622">
        <v>5081.7109600000003</v>
      </c>
      <c r="J51622" s="1" t="s">
        <v>29</v>
      </c>
      <c r="K51622">
        <v>113218</v>
      </c>
      <c r="L51622" s="1" t="s">
        <v>2676</v>
      </c>
      <c r="M51622" s="1" t="s">
        <v>31</v>
      </c>
      <c r="N51622" s="1" t="s">
        <v>43</v>
      </c>
      <c r="O51622">
        <v>65</v>
      </c>
      <c r="P51622" s="1" t="s">
        <v>33</v>
      </c>
      <c r="Q51622" s="1" t="s">
        <v>33</v>
      </c>
      <c r="R51622" s="1" t="s">
        <v>2758</v>
      </c>
      <c r="S51622" s="1" t="s">
        <v>2682</v>
      </c>
      <c r="T51622">
        <v>5508</v>
      </c>
      <c r="U51622" s="1" t="s">
        <v>1841</v>
      </c>
      <c r="V51622" s="1" t="s">
        <v>38</v>
      </c>
      <c r="W51622" s="1" t="s">
        <v>34</v>
      </c>
      <c r="X51622">
        <v>2017</v>
      </c>
      <c r="Y51622" s="1" t="s">
        <v>39</v>
      </c>
      <c r="Z51622" s="1" t="s">
        <v>61</v>
      </c>
    </row>
    <row r="51623" spans="1:26" x14ac:dyDescent="0.25">
      <c r="A51623">
        <v>176396</v>
      </c>
      <c r="B51623" s="1" t="s">
        <v>26</v>
      </c>
      <c r="C51623">
        <v>2019</v>
      </c>
      <c r="D51623" s="1" t="s">
        <v>400</v>
      </c>
      <c r="E51623">
        <v>4749</v>
      </c>
      <c r="F51623" s="1" t="s">
        <v>42</v>
      </c>
      <c r="G51623">
        <v>14174.76843</v>
      </c>
      <c r="H51623">
        <v>2976.7013700000002</v>
      </c>
      <c r="I51623">
        <v>9723.8911399999997</v>
      </c>
      <c r="J51623" s="1" t="s">
        <v>29</v>
      </c>
      <c r="K51623">
        <v>113220</v>
      </c>
      <c r="L51623" s="1" t="s">
        <v>2676</v>
      </c>
      <c r="M51623" s="1" t="s">
        <v>31</v>
      </c>
      <c r="N51623" s="1" t="s">
        <v>32</v>
      </c>
      <c r="O51623">
        <v>34</v>
      </c>
      <c r="P51623" s="1" t="s">
        <v>33</v>
      </c>
      <c r="Q51623" s="1" t="s">
        <v>33</v>
      </c>
      <c r="R51623" s="1" t="s">
        <v>2689</v>
      </c>
      <c r="S51623" s="1" t="s">
        <v>2682</v>
      </c>
      <c r="T51623">
        <v>4749</v>
      </c>
      <c r="U51623" s="1" t="s">
        <v>1841</v>
      </c>
      <c r="V51623" s="1" t="s">
        <v>59</v>
      </c>
      <c r="W51623" s="1" t="s">
        <v>34</v>
      </c>
      <c r="X51623">
        <v>2020</v>
      </c>
      <c r="Y51623" s="1" t="s">
        <v>60</v>
      </c>
      <c r="Z51623" s="1" t="s">
        <v>61</v>
      </c>
    </row>
    <row r="51624" spans="1:26" x14ac:dyDescent="0.25">
      <c r="A51624">
        <v>176398</v>
      </c>
      <c r="B51624" s="1" t="s">
        <v>26</v>
      </c>
      <c r="C51624">
        <v>2018</v>
      </c>
      <c r="D51624" s="1" t="s">
        <v>2160</v>
      </c>
      <c r="E51624">
        <v>4760</v>
      </c>
      <c r="F51624" s="1" t="s">
        <v>28</v>
      </c>
      <c r="G51624">
        <v>14386.21516</v>
      </c>
      <c r="H51624">
        <v>302111</v>
      </c>
      <c r="I51624">
        <v>9897.7160299999996</v>
      </c>
      <c r="J51624" s="1" t="s">
        <v>51</v>
      </c>
      <c r="K51624">
        <v>113222</v>
      </c>
      <c r="L51624" s="1" t="s">
        <v>2676</v>
      </c>
      <c r="M51624" s="1" t="s">
        <v>31</v>
      </c>
      <c r="N51624" s="1" t="s">
        <v>32</v>
      </c>
      <c r="O51624">
        <v>64</v>
      </c>
      <c r="P51624" s="1" t="s">
        <v>34</v>
      </c>
      <c r="Q51624" s="1" t="s">
        <v>33</v>
      </c>
      <c r="R51624" s="1" t="s">
        <v>2727</v>
      </c>
      <c r="S51624" s="1" t="s">
        <v>1838</v>
      </c>
      <c r="T51624">
        <v>4760</v>
      </c>
      <c r="U51624" s="1" t="s">
        <v>1841</v>
      </c>
      <c r="V51624" s="1" t="s">
        <v>59</v>
      </c>
      <c r="W51624" s="1" t="s">
        <v>34</v>
      </c>
      <c r="X51624">
        <v>2017</v>
      </c>
      <c r="Y51624" s="1" t="s">
        <v>60</v>
      </c>
      <c r="Z51624" s="1" t="s">
        <v>61</v>
      </c>
    </row>
    <row r="51625" spans="1:26" x14ac:dyDescent="0.25">
      <c r="A51625">
        <v>176400</v>
      </c>
      <c r="B51625" s="1" t="s">
        <v>26</v>
      </c>
      <c r="C51625">
        <v>2018</v>
      </c>
      <c r="D51625" s="1" t="s">
        <v>738</v>
      </c>
      <c r="E51625">
        <v>4768</v>
      </c>
      <c r="F51625" s="1" t="s">
        <v>42</v>
      </c>
      <c r="G51625">
        <v>15077.42065</v>
      </c>
      <c r="H51625">
        <v>3166.2583300000001</v>
      </c>
      <c r="I51625">
        <v>11292.98806</v>
      </c>
      <c r="J51625" s="1" t="s">
        <v>51</v>
      </c>
      <c r="K51625">
        <v>113224</v>
      </c>
      <c r="L51625" s="1" t="s">
        <v>2676</v>
      </c>
      <c r="M51625" s="1" t="s">
        <v>31</v>
      </c>
      <c r="N51625" s="1" t="s">
        <v>32</v>
      </c>
      <c r="O51625">
        <v>69</v>
      </c>
      <c r="P51625" s="1" t="s">
        <v>33</v>
      </c>
      <c r="Q51625" s="1" t="s">
        <v>33</v>
      </c>
      <c r="R51625" s="1" t="s">
        <v>2851</v>
      </c>
      <c r="S51625" s="1" t="s">
        <v>2682</v>
      </c>
      <c r="T51625">
        <v>4768</v>
      </c>
      <c r="U51625" s="1" t="s">
        <v>1841</v>
      </c>
      <c r="V51625" s="1" t="s">
        <v>59</v>
      </c>
      <c r="W51625" s="1" t="s">
        <v>34</v>
      </c>
      <c r="X51625">
        <v>2017</v>
      </c>
      <c r="Y51625" s="1" t="s">
        <v>60</v>
      </c>
      <c r="Z51625" s="1" t="s">
        <v>61</v>
      </c>
    </row>
    <row r="51626" spans="1:26" x14ac:dyDescent="0.25">
      <c r="A51626">
        <v>176402</v>
      </c>
      <c r="B51626" s="1" t="s">
        <v>26</v>
      </c>
      <c r="C51626">
        <v>2016</v>
      </c>
      <c r="D51626" s="1" t="s">
        <v>1160</v>
      </c>
      <c r="E51626">
        <v>4778</v>
      </c>
      <c r="F51626" s="1" t="s">
        <v>28</v>
      </c>
      <c r="G51626">
        <v>16112.099920000001</v>
      </c>
      <c r="H51626">
        <v>338354</v>
      </c>
      <c r="I51626">
        <v>12551.32584</v>
      </c>
      <c r="J51626" s="1" t="s">
        <v>29</v>
      </c>
      <c r="K51626">
        <v>113226</v>
      </c>
      <c r="L51626" s="1" t="s">
        <v>2676</v>
      </c>
      <c r="M51626" s="1" t="s">
        <v>31</v>
      </c>
      <c r="N51626" s="1" t="s">
        <v>32</v>
      </c>
      <c r="O51626">
        <v>64</v>
      </c>
      <c r="P51626" s="1" t="s">
        <v>33</v>
      </c>
      <c r="Q51626" s="1" t="s">
        <v>33</v>
      </c>
      <c r="R51626" s="1" t="s">
        <v>2901</v>
      </c>
      <c r="S51626" s="1" t="s">
        <v>1838</v>
      </c>
      <c r="T51626">
        <v>4778</v>
      </c>
      <c r="U51626" s="1" t="s">
        <v>1841</v>
      </c>
      <c r="V51626" s="1" t="s">
        <v>78</v>
      </c>
      <c r="W51626" s="1" t="s">
        <v>34</v>
      </c>
      <c r="X51626">
        <v>2017</v>
      </c>
      <c r="Y51626" s="1" t="s">
        <v>60</v>
      </c>
      <c r="Z51626" s="1" t="s">
        <v>61</v>
      </c>
    </row>
    <row r="51627" spans="1:26" x14ac:dyDescent="0.25">
      <c r="A51627">
        <v>176404</v>
      </c>
      <c r="B51627" s="1" t="s">
        <v>26</v>
      </c>
      <c r="C51627">
        <v>2018</v>
      </c>
      <c r="D51627" s="1" t="s">
        <v>878</v>
      </c>
      <c r="E51627">
        <v>5120</v>
      </c>
      <c r="F51627" s="1" t="s">
        <v>28</v>
      </c>
      <c r="G51627">
        <v>11779.315140000001</v>
      </c>
      <c r="H51627">
        <v>2473.6561799999999</v>
      </c>
      <c r="I51627">
        <v>7715.4514200000003</v>
      </c>
      <c r="J51627" s="1" t="s">
        <v>56</v>
      </c>
      <c r="K51627">
        <v>113228</v>
      </c>
      <c r="L51627" s="1" t="s">
        <v>2676</v>
      </c>
      <c r="M51627" s="1" t="s">
        <v>31</v>
      </c>
      <c r="N51627" s="1" t="s">
        <v>43</v>
      </c>
      <c r="O51627">
        <v>68</v>
      </c>
      <c r="P51627" s="1" t="s">
        <v>33</v>
      </c>
      <c r="Q51627" s="1" t="s">
        <v>33</v>
      </c>
      <c r="R51627" s="1" t="s">
        <v>2688</v>
      </c>
      <c r="S51627" s="1" t="s">
        <v>2682</v>
      </c>
      <c r="T51627">
        <v>5120</v>
      </c>
      <c r="U51627" s="1" t="s">
        <v>1841</v>
      </c>
      <c r="V51627" s="1" t="s">
        <v>47</v>
      </c>
      <c r="W51627" s="1" t="s">
        <v>34</v>
      </c>
      <c r="X51627">
        <v>2018</v>
      </c>
      <c r="Y51627" s="1" t="s">
        <v>39</v>
      </c>
      <c r="Z51627" s="1" t="s">
        <v>40</v>
      </c>
    </row>
    <row r="51628" spans="1:26" x14ac:dyDescent="0.25">
      <c r="A51628">
        <v>176406</v>
      </c>
      <c r="B51628" s="1" t="s">
        <v>26</v>
      </c>
      <c r="C51628">
        <v>2019</v>
      </c>
      <c r="D51628" s="1" t="s">
        <v>417</v>
      </c>
      <c r="E51628">
        <v>4765</v>
      </c>
      <c r="F51628" s="1" t="s">
        <v>42</v>
      </c>
      <c r="G51628">
        <v>15853.680759999999</v>
      </c>
      <c r="H51628">
        <v>332927</v>
      </c>
      <c r="I51628">
        <v>10289.03881</v>
      </c>
      <c r="J51628" s="1" t="s">
        <v>51</v>
      </c>
      <c r="K51628">
        <v>113230</v>
      </c>
      <c r="L51628" s="1" t="s">
        <v>2676</v>
      </c>
      <c r="M51628" s="1" t="s">
        <v>31</v>
      </c>
      <c r="N51628" s="1" t="s">
        <v>32</v>
      </c>
      <c r="O51628">
        <v>70</v>
      </c>
      <c r="P51628" s="1" t="s">
        <v>33</v>
      </c>
      <c r="Q51628" s="1" t="s">
        <v>33</v>
      </c>
      <c r="R51628" s="1" t="s">
        <v>2758</v>
      </c>
      <c r="S51628" s="1" t="s">
        <v>2682</v>
      </c>
      <c r="T51628">
        <v>4765</v>
      </c>
      <c r="U51628" s="1" t="s">
        <v>1841</v>
      </c>
      <c r="V51628" s="1" t="s">
        <v>59</v>
      </c>
      <c r="W51628" s="1" t="s">
        <v>34</v>
      </c>
      <c r="X51628">
        <v>2017</v>
      </c>
      <c r="Y51628" s="1" t="s">
        <v>60</v>
      </c>
      <c r="Z51628" s="1" t="s">
        <v>40</v>
      </c>
    </row>
    <row r="51629" spans="1:26" x14ac:dyDescent="0.25">
      <c r="A51629">
        <v>176408</v>
      </c>
      <c r="B51629" s="1" t="s">
        <v>26</v>
      </c>
      <c r="C51629">
        <v>2016</v>
      </c>
      <c r="D51629" s="1" t="s">
        <v>1835</v>
      </c>
      <c r="E51629">
        <v>5112</v>
      </c>
      <c r="F51629" s="1" t="s">
        <v>110</v>
      </c>
      <c r="G51629">
        <v>11799.27555</v>
      </c>
      <c r="H51629">
        <v>2477.8478700000001</v>
      </c>
      <c r="I51629">
        <v>7752.1240399999997</v>
      </c>
      <c r="J51629" s="1" t="s">
        <v>51</v>
      </c>
      <c r="K51629">
        <v>113232</v>
      </c>
      <c r="L51629" s="1" t="s">
        <v>2676</v>
      </c>
      <c r="M51629" s="1" t="s">
        <v>31</v>
      </c>
      <c r="N51629" s="1" t="s">
        <v>32</v>
      </c>
      <c r="O51629">
        <v>66</v>
      </c>
      <c r="P51629" s="1" t="s">
        <v>33</v>
      </c>
      <c r="Q51629" s="1" t="s">
        <v>33</v>
      </c>
      <c r="R51629" s="1" t="s">
        <v>2688</v>
      </c>
      <c r="S51629" s="1" t="s">
        <v>2682</v>
      </c>
      <c r="T51629">
        <v>5112</v>
      </c>
      <c r="U51629" s="1" t="s">
        <v>1841</v>
      </c>
      <c r="V51629" s="1" t="s">
        <v>47</v>
      </c>
      <c r="W51629" s="1" t="s">
        <v>34</v>
      </c>
      <c r="X51629">
        <v>2015</v>
      </c>
      <c r="Y51629" s="1" t="s">
        <v>39</v>
      </c>
      <c r="Z51629" s="1" t="s">
        <v>40</v>
      </c>
    </row>
    <row r="51630" spans="1:26" x14ac:dyDescent="0.25">
      <c r="A51630">
        <v>176410</v>
      </c>
      <c r="B51630" s="1" t="s">
        <v>26</v>
      </c>
      <c r="C51630">
        <v>2018</v>
      </c>
      <c r="D51630" s="1" t="s">
        <v>817</v>
      </c>
      <c r="E51630">
        <v>6368</v>
      </c>
      <c r="F51630" s="1" t="s">
        <v>62</v>
      </c>
      <c r="G51630">
        <v>16716.872780000002</v>
      </c>
      <c r="H51630">
        <v>351054</v>
      </c>
      <c r="I51630">
        <v>10297.593629999999</v>
      </c>
      <c r="J51630" s="1" t="s">
        <v>68</v>
      </c>
      <c r="K51630">
        <v>113234</v>
      </c>
      <c r="L51630" s="1" t="s">
        <v>2676</v>
      </c>
      <c r="M51630" s="1" t="s">
        <v>31</v>
      </c>
      <c r="N51630" s="1" t="s">
        <v>32</v>
      </c>
      <c r="O51630">
        <v>68</v>
      </c>
      <c r="P51630" s="1" t="s">
        <v>33</v>
      </c>
      <c r="Q51630" s="1" t="s">
        <v>33</v>
      </c>
      <c r="R51630" s="1" t="s">
        <v>2725</v>
      </c>
      <c r="S51630" s="1" t="s">
        <v>884</v>
      </c>
      <c r="T51630">
        <v>6368</v>
      </c>
      <c r="U51630" s="1" t="s">
        <v>1841</v>
      </c>
      <c r="V51630" s="1" t="s">
        <v>47</v>
      </c>
      <c r="W51630" s="1" t="s">
        <v>34</v>
      </c>
      <c r="X51630">
        <v>2019</v>
      </c>
      <c r="Y51630" s="1" t="s">
        <v>39</v>
      </c>
      <c r="Z51630" s="1" t="s">
        <v>40</v>
      </c>
    </row>
    <row r="51631" spans="1:26" x14ac:dyDescent="0.25">
      <c r="A51631">
        <v>176412</v>
      </c>
      <c r="B51631" s="1" t="s">
        <v>26</v>
      </c>
      <c r="C51631">
        <v>2016</v>
      </c>
      <c r="D51631" s="1" t="s">
        <v>1471</v>
      </c>
      <c r="E51631">
        <v>4767</v>
      </c>
      <c r="F51631" s="1" t="s">
        <v>218</v>
      </c>
      <c r="G51631">
        <v>13478.556200000001</v>
      </c>
      <c r="H51631">
        <v>2830.4967999999999</v>
      </c>
      <c r="I51631">
        <v>8316.2691799999993</v>
      </c>
      <c r="J51631" s="1" t="s">
        <v>29</v>
      </c>
      <c r="K51631">
        <v>113236</v>
      </c>
      <c r="L51631" s="1" t="s">
        <v>2676</v>
      </c>
      <c r="M51631" s="1" t="s">
        <v>31</v>
      </c>
      <c r="N51631" s="1" t="s">
        <v>43</v>
      </c>
      <c r="O51631">
        <v>69</v>
      </c>
      <c r="P51631" s="1" t="s">
        <v>33</v>
      </c>
      <c r="Q51631" s="1" t="s">
        <v>33</v>
      </c>
      <c r="R51631" s="1" t="s">
        <v>2851</v>
      </c>
      <c r="S51631" s="1" t="s">
        <v>2682</v>
      </c>
      <c r="T51631">
        <v>4767</v>
      </c>
      <c r="U51631" s="1" t="s">
        <v>1841</v>
      </c>
      <c r="V51631" s="1" t="s">
        <v>59</v>
      </c>
      <c r="W51631" s="1" t="s">
        <v>34</v>
      </c>
      <c r="X51631">
        <v>2016</v>
      </c>
      <c r="Y51631" s="1" t="s">
        <v>60</v>
      </c>
      <c r="Z51631" s="1" t="s">
        <v>61</v>
      </c>
    </row>
    <row r="51632" spans="1:26" x14ac:dyDescent="0.25">
      <c r="A51632">
        <v>176414</v>
      </c>
      <c r="B51632" s="1" t="s">
        <v>26</v>
      </c>
      <c r="C51632">
        <v>2015</v>
      </c>
      <c r="D51632" s="1" t="s">
        <v>1555</v>
      </c>
      <c r="E51632">
        <v>4756</v>
      </c>
      <c r="F51632" s="1" t="s">
        <v>42</v>
      </c>
      <c r="G51632">
        <v>11768.68154</v>
      </c>
      <c r="H51632">
        <v>247142</v>
      </c>
      <c r="I51632">
        <v>7273.0451899999998</v>
      </c>
      <c r="J51632" s="1" t="s">
        <v>29</v>
      </c>
      <c r="K51632">
        <v>113238</v>
      </c>
      <c r="L51632" s="1" t="s">
        <v>2676</v>
      </c>
      <c r="M51632" s="1" t="s">
        <v>31</v>
      </c>
      <c r="N51632" s="1" t="s">
        <v>32</v>
      </c>
      <c r="O51632">
        <v>68</v>
      </c>
      <c r="P51632" s="1" t="s">
        <v>33</v>
      </c>
      <c r="Q51632" s="1" t="s">
        <v>33</v>
      </c>
      <c r="R51632" s="1" t="s">
        <v>2689</v>
      </c>
      <c r="S51632" s="1" t="s">
        <v>2682</v>
      </c>
      <c r="T51632">
        <v>4756</v>
      </c>
      <c r="U51632" s="1" t="s">
        <v>1841</v>
      </c>
      <c r="V51632" s="1" t="s">
        <v>59</v>
      </c>
      <c r="W51632" s="1" t="s">
        <v>34</v>
      </c>
      <c r="X51632">
        <v>2016</v>
      </c>
      <c r="Y51632" s="1" t="s">
        <v>60</v>
      </c>
      <c r="Z51632" s="1" t="s">
        <v>61</v>
      </c>
    </row>
    <row r="51633" spans="1:26" x14ac:dyDescent="0.25">
      <c r="A51633">
        <v>176416</v>
      </c>
      <c r="B51633" s="1" t="s">
        <v>26</v>
      </c>
      <c r="C51633">
        <v>2017</v>
      </c>
      <c r="D51633" s="1" t="s">
        <v>1212</v>
      </c>
      <c r="E51633">
        <v>5112</v>
      </c>
      <c r="F51633" s="1" t="s">
        <v>28</v>
      </c>
      <c r="G51633">
        <v>14258.793229999999</v>
      </c>
      <c r="H51633">
        <v>2994.3465799999999</v>
      </c>
      <c r="I51633">
        <v>9268.2155999999995</v>
      </c>
      <c r="J51633" s="1" t="s">
        <v>51</v>
      </c>
      <c r="K51633">
        <v>113240</v>
      </c>
      <c r="L51633" s="1" t="s">
        <v>2676</v>
      </c>
      <c r="M51633" s="1" t="s">
        <v>31</v>
      </c>
      <c r="N51633" s="1" t="s">
        <v>43</v>
      </c>
      <c r="O51633">
        <v>38</v>
      </c>
      <c r="P51633" s="1" t="s">
        <v>33</v>
      </c>
      <c r="Q51633" s="1" t="s">
        <v>33</v>
      </c>
      <c r="R51633" s="1" t="s">
        <v>2751</v>
      </c>
      <c r="S51633" s="1" t="s">
        <v>1838</v>
      </c>
      <c r="T51633">
        <v>5112</v>
      </c>
      <c r="U51633" s="1" t="s">
        <v>1841</v>
      </c>
      <c r="V51633" s="1" t="s">
        <v>47</v>
      </c>
      <c r="W51633" s="1" t="s">
        <v>34</v>
      </c>
      <c r="X51633">
        <v>2015</v>
      </c>
      <c r="Y51633" s="1" t="s">
        <v>39</v>
      </c>
      <c r="Z51633" s="1" t="s">
        <v>40</v>
      </c>
    </row>
    <row r="51634" spans="1:26" x14ac:dyDescent="0.25">
      <c r="A51634">
        <v>176418</v>
      </c>
      <c r="B51634" s="1" t="s">
        <v>26</v>
      </c>
      <c r="C51634">
        <v>2015</v>
      </c>
      <c r="D51634" s="1" t="s">
        <v>1718</v>
      </c>
      <c r="E51634">
        <v>4399</v>
      </c>
      <c r="F51634" s="1" t="s">
        <v>218</v>
      </c>
      <c r="G51634">
        <v>6788.2872600000001</v>
      </c>
      <c r="H51634">
        <v>142554</v>
      </c>
      <c r="I51634">
        <v>5131.94517</v>
      </c>
      <c r="J51634" s="1" t="s">
        <v>51</v>
      </c>
      <c r="K51634">
        <v>113242</v>
      </c>
      <c r="L51634" s="1" t="s">
        <v>2676</v>
      </c>
      <c r="M51634" s="1" t="s">
        <v>31</v>
      </c>
      <c r="N51634" s="1" t="s">
        <v>43</v>
      </c>
      <c r="O51634">
        <v>25</v>
      </c>
      <c r="P51634" s="1" t="s">
        <v>34</v>
      </c>
      <c r="Q51634" s="1" t="s">
        <v>33</v>
      </c>
      <c r="R51634" s="1" t="s">
        <v>2688</v>
      </c>
      <c r="S51634" s="1" t="s">
        <v>2682</v>
      </c>
      <c r="T51634">
        <v>4399</v>
      </c>
      <c r="U51634" s="1" t="s">
        <v>1841</v>
      </c>
      <c r="V51634" s="1" t="s">
        <v>38</v>
      </c>
      <c r="W51634" s="1" t="s">
        <v>34</v>
      </c>
      <c r="X51634">
        <v>2015</v>
      </c>
      <c r="Y51634" s="1" t="s">
        <v>39</v>
      </c>
      <c r="Z51634" s="1" t="s">
        <v>61</v>
      </c>
    </row>
    <row r="51635" spans="1:26" x14ac:dyDescent="0.25">
      <c r="A51635">
        <v>176420</v>
      </c>
      <c r="B51635" s="1" t="s">
        <v>26</v>
      </c>
      <c r="C51635">
        <v>2018</v>
      </c>
      <c r="D51635" s="1" t="s">
        <v>855</v>
      </c>
      <c r="E51635">
        <v>4757</v>
      </c>
      <c r="F51635" s="1" t="s">
        <v>218</v>
      </c>
      <c r="G51635">
        <v>10588.25397</v>
      </c>
      <c r="H51635">
        <v>2223.5333300000002</v>
      </c>
      <c r="I51635">
        <v>8385.8971399999991</v>
      </c>
      <c r="J51635" s="1" t="s">
        <v>29</v>
      </c>
      <c r="K51635">
        <v>113243</v>
      </c>
      <c r="L51635" s="1" t="s">
        <v>2676</v>
      </c>
      <c r="M51635" s="1" t="s">
        <v>31</v>
      </c>
      <c r="N51635" s="1" t="s">
        <v>43</v>
      </c>
      <c r="O51635">
        <v>68</v>
      </c>
      <c r="P51635" s="1" t="s">
        <v>33</v>
      </c>
      <c r="Q51635" s="1" t="s">
        <v>33</v>
      </c>
      <c r="R51635" s="1" t="s">
        <v>2739</v>
      </c>
      <c r="S51635" s="1" t="s">
        <v>2682</v>
      </c>
      <c r="T51635">
        <v>4757</v>
      </c>
      <c r="U51635" s="1" t="s">
        <v>1841</v>
      </c>
      <c r="V51635" s="1" t="s">
        <v>59</v>
      </c>
      <c r="W51635" s="1" t="s">
        <v>34</v>
      </c>
      <c r="X51635">
        <v>2017</v>
      </c>
      <c r="Y51635" s="1" t="s">
        <v>60</v>
      </c>
      <c r="Z51635" s="1" t="s">
        <v>61</v>
      </c>
    </row>
    <row r="51636" spans="1:26" x14ac:dyDescent="0.25">
      <c r="A51636">
        <v>176422</v>
      </c>
      <c r="B51636" s="1" t="s">
        <v>26</v>
      </c>
      <c r="C51636">
        <v>2019</v>
      </c>
      <c r="D51636" s="1" t="s">
        <v>595</v>
      </c>
      <c r="E51636">
        <v>4757</v>
      </c>
      <c r="F51636" s="1" t="s">
        <v>218</v>
      </c>
      <c r="G51636">
        <v>10532.707259999999</v>
      </c>
      <c r="H51636">
        <v>221187</v>
      </c>
      <c r="I51636">
        <v>8152.3154199999999</v>
      </c>
      <c r="J51636" s="1" t="s">
        <v>68</v>
      </c>
      <c r="K51636">
        <v>113245</v>
      </c>
      <c r="L51636" s="1" t="s">
        <v>2676</v>
      </c>
      <c r="M51636" s="1" t="s">
        <v>31</v>
      </c>
      <c r="N51636" s="1" t="s">
        <v>43</v>
      </c>
      <c r="O51636">
        <v>67</v>
      </c>
      <c r="P51636" s="1" t="s">
        <v>33</v>
      </c>
      <c r="Q51636" s="1" t="s">
        <v>33</v>
      </c>
      <c r="R51636" s="1" t="s">
        <v>2688</v>
      </c>
      <c r="S51636" s="1" t="s">
        <v>2682</v>
      </c>
      <c r="T51636">
        <v>4757</v>
      </c>
      <c r="U51636" s="1" t="s">
        <v>1841</v>
      </c>
      <c r="V51636" s="1" t="s">
        <v>59</v>
      </c>
      <c r="W51636" s="1" t="s">
        <v>34</v>
      </c>
      <c r="X51636">
        <v>2017</v>
      </c>
      <c r="Y51636" s="1" t="s">
        <v>60</v>
      </c>
      <c r="Z51636" s="1" t="s">
        <v>61</v>
      </c>
    </row>
    <row r="51637" spans="1:26" x14ac:dyDescent="0.25">
      <c r="A51637">
        <v>176424</v>
      </c>
      <c r="B51637" s="1" t="s">
        <v>26</v>
      </c>
      <c r="C51637">
        <v>2015</v>
      </c>
      <c r="D51637" s="1" t="s">
        <v>1575</v>
      </c>
      <c r="E51637">
        <v>4400</v>
      </c>
      <c r="F51637" s="1" t="s">
        <v>50</v>
      </c>
      <c r="G51637">
        <v>12819.37911</v>
      </c>
      <c r="H51637">
        <v>2692.0696200000002</v>
      </c>
      <c r="I51637">
        <v>10191.40639</v>
      </c>
      <c r="J51637" s="1" t="s">
        <v>29</v>
      </c>
      <c r="K51637">
        <v>113247</v>
      </c>
      <c r="L51637" s="1" t="s">
        <v>2676</v>
      </c>
      <c r="M51637" s="1" t="s">
        <v>31</v>
      </c>
      <c r="N51637" s="1" t="s">
        <v>32</v>
      </c>
      <c r="O51637">
        <v>67</v>
      </c>
      <c r="P51637" s="1" t="s">
        <v>33</v>
      </c>
      <c r="Q51637" s="1" t="s">
        <v>33</v>
      </c>
      <c r="R51637" s="1" t="s">
        <v>2745</v>
      </c>
      <c r="S51637" s="1" t="s">
        <v>1840</v>
      </c>
      <c r="T51637">
        <v>4400</v>
      </c>
      <c r="U51637" s="1" t="s">
        <v>1841</v>
      </c>
      <c r="V51637" s="1" t="s">
        <v>38</v>
      </c>
      <c r="W51637" s="1" t="s">
        <v>34</v>
      </c>
      <c r="X51637">
        <v>2014</v>
      </c>
      <c r="Y51637" s="1" t="s">
        <v>39</v>
      </c>
      <c r="Z51637" s="1" t="s">
        <v>40</v>
      </c>
    </row>
    <row r="51638" spans="1:26" x14ac:dyDescent="0.25">
      <c r="A51638">
        <v>176426</v>
      </c>
      <c r="B51638" s="1" t="s">
        <v>26</v>
      </c>
      <c r="C51638">
        <v>2019</v>
      </c>
      <c r="D51638" s="1" t="s">
        <v>454</v>
      </c>
      <c r="E51638">
        <v>4765</v>
      </c>
      <c r="F51638" s="1" t="s">
        <v>50</v>
      </c>
      <c r="G51638">
        <v>20512.00215</v>
      </c>
      <c r="H51638">
        <v>430752</v>
      </c>
      <c r="I51638">
        <v>14071.233480000001</v>
      </c>
      <c r="J51638" s="1" t="s">
        <v>68</v>
      </c>
      <c r="K51638">
        <v>113249</v>
      </c>
      <c r="L51638" s="1" t="s">
        <v>2676</v>
      </c>
      <c r="M51638" s="1" t="s">
        <v>31</v>
      </c>
      <c r="N51638" s="1" t="s">
        <v>43</v>
      </c>
      <c r="O51638">
        <v>68</v>
      </c>
      <c r="P51638" s="1" t="s">
        <v>33</v>
      </c>
      <c r="Q51638" s="1" t="s">
        <v>33</v>
      </c>
      <c r="R51638" s="1" t="s">
        <v>2731</v>
      </c>
      <c r="S51638" s="1" t="s">
        <v>1838</v>
      </c>
      <c r="T51638">
        <v>4765</v>
      </c>
      <c r="U51638" s="1" t="s">
        <v>1841</v>
      </c>
      <c r="V51638" s="1" t="s">
        <v>59</v>
      </c>
      <c r="W51638" s="1" t="s">
        <v>34</v>
      </c>
      <c r="X51638">
        <v>2017</v>
      </c>
      <c r="Y51638" s="1" t="s">
        <v>60</v>
      </c>
      <c r="Z51638" s="1" t="s">
        <v>40</v>
      </c>
    </row>
    <row r="51639" spans="1:26" x14ac:dyDescent="0.25">
      <c r="A51639">
        <v>176428</v>
      </c>
      <c r="B51639" s="1" t="s">
        <v>26</v>
      </c>
      <c r="C51639">
        <v>2018</v>
      </c>
      <c r="D51639" s="1" t="s">
        <v>878</v>
      </c>
      <c r="E51639">
        <v>5282</v>
      </c>
      <c r="F51639" s="1" t="s">
        <v>42</v>
      </c>
      <c r="G51639">
        <v>17595.999349999998</v>
      </c>
      <c r="H51639">
        <v>3695.1598600000002</v>
      </c>
      <c r="I51639">
        <v>10698.3676</v>
      </c>
      <c r="J51639" s="1" t="s">
        <v>68</v>
      </c>
      <c r="K51639">
        <v>113251</v>
      </c>
      <c r="L51639" s="1" t="s">
        <v>2676</v>
      </c>
      <c r="M51639" s="1" t="s">
        <v>31</v>
      </c>
      <c r="N51639" s="1" t="s">
        <v>32</v>
      </c>
      <c r="O51639">
        <v>65</v>
      </c>
      <c r="P51639" s="1" t="s">
        <v>33</v>
      </c>
      <c r="Q51639" s="1" t="s">
        <v>33</v>
      </c>
      <c r="R51639" s="1" t="s">
        <v>2864</v>
      </c>
      <c r="S51639" s="1" t="s">
        <v>133</v>
      </c>
      <c r="T51639">
        <v>5282</v>
      </c>
      <c r="U51639" s="1" t="s">
        <v>46</v>
      </c>
      <c r="V51639" s="1" t="s">
        <v>59</v>
      </c>
      <c r="W51639" s="1" t="s">
        <v>34</v>
      </c>
      <c r="X51639">
        <v>2017</v>
      </c>
      <c r="Y51639" s="1" t="s">
        <v>60</v>
      </c>
      <c r="Z51639" s="1" t="s">
        <v>40</v>
      </c>
    </row>
    <row r="51640" spans="1:26" x14ac:dyDescent="0.25">
      <c r="A51640">
        <v>176430</v>
      </c>
      <c r="B51640" s="1" t="s">
        <v>26</v>
      </c>
      <c r="C51640">
        <v>2017</v>
      </c>
      <c r="D51640" s="1" t="s">
        <v>1116</v>
      </c>
      <c r="E51640">
        <v>5793</v>
      </c>
      <c r="F51640" s="1" t="s">
        <v>62</v>
      </c>
      <c r="G51640">
        <v>12342.74987</v>
      </c>
      <c r="H51640">
        <v>259198</v>
      </c>
      <c r="I51640">
        <v>7664.8476700000001</v>
      </c>
      <c r="J51640" s="1" t="s">
        <v>68</v>
      </c>
      <c r="K51640">
        <v>113253</v>
      </c>
      <c r="L51640" s="1" t="s">
        <v>2676</v>
      </c>
      <c r="M51640" s="1" t="s">
        <v>31</v>
      </c>
      <c r="N51640" s="1" t="s">
        <v>43</v>
      </c>
      <c r="O51640">
        <v>65</v>
      </c>
      <c r="P51640" s="1" t="s">
        <v>33</v>
      </c>
      <c r="Q51640" s="1" t="s">
        <v>33</v>
      </c>
      <c r="R51640" s="1" t="s">
        <v>2689</v>
      </c>
      <c r="S51640" s="1" t="s">
        <v>2682</v>
      </c>
      <c r="T51640">
        <v>5793</v>
      </c>
      <c r="U51640" s="1" t="s">
        <v>1841</v>
      </c>
      <c r="V51640" s="1" t="s">
        <v>47</v>
      </c>
      <c r="W51640" s="1" t="s">
        <v>34</v>
      </c>
      <c r="X51640">
        <v>2018</v>
      </c>
      <c r="Y51640" s="1" t="s">
        <v>39</v>
      </c>
      <c r="Z51640" s="1" t="s">
        <v>40</v>
      </c>
    </row>
    <row r="51641" spans="1:26" x14ac:dyDescent="0.25">
      <c r="A51641">
        <v>176432</v>
      </c>
      <c r="B51641" s="1" t="s">
        <v>26</v>
      </c>
      <c r="C51641">
        <v>2016</v>
      </c>
      <c r="D51641" s="1" t="s">
        <v>1378</v>
      </c>
      <c r="E51641">
        <v>4764</v>
      </c>
      <c r="F51641" s="1" t="s">
        <v>149</v>
      </c>
      <c r="G51641">
        <v>20356.618160000002</v>
      </c>
      <c r="H51641">
        <v>4274.8898099999997</v>
      </c>
      <c r="I51641">
        <v>15023.1842</v>
      </c>
      <c r="J51641" s="1" t="s">
        <v>51</v>
      </c>
      <c r="K51641">
        <v>113255</v>
      </c>
      <c r="L51641" s="1" t="s">
        <v>2676</v>
      </c>
      <c r="M51641" s="1" t="s">
        <v>31</v>
      </c>
      <c r="N51641" s="1" t="s">
        <v>32</v>
      </c>
      <c r="O51641">
        <v>66</v>
      </c>
      <c r="P51641" s="1" t="s">
        <v>33</v>
      </c>
      <c r="Q51641" s="1" t="s">
        <v>33</v>
      </c>
      <c r="R51641" s="1" t="s">
        <v>2846</v>
      </c>
      <c r="S51641" s="1" t="s">
        <v>1840</v>
      </c>
      <c r="T51641">
        <v>4764</v>
      </c>
      <c r="U51641" s="1" t="s">
        <v>1841</v>
      </c>
      <c r="V51641" s="1" t="s">
        <v>59</v>
      </c>
      <c r="W51641" s="1" t="s">
        <v>34</v>
      </c>
      <c r="X51641">
        <v>2016</v>
      </c>
      <c r="Y51641" s="1" t="s">
        <v>60</v>
      </c>
      <c r="Z51641" s="1" t="s">
        <v>40</v>
      </c>
    </row>
    <row r="51642" spans="1:26" x14ac:dyDescent="0.25">
      <c r="A51642">
        <v>176434</v>
      </c>
      <c r="B51642" s="1" t="s">
        <v>26</v>
      </c>
      <c r="C51642">
        <v>2017</v>
      </c>
      <c r="D51642" s="1" t="s">
        <v>1117</v>
      </c>
      <c r="E51642">
        <v>4400</v>
      </c>
      <c r="F51642" s="1" t="s">
        <v>50</v>
      </c>
      <c r="G51642">
        <v>9299.2455800000007</v>
      </c>
      <c r="H51642">
        <v>195284</v>
      </c>
      <c r="I51642">
        <v>6063.1081199999999</v>
      </c>
      <c r="J51642" s="1" t="s">
        <v>68</v>
      </c>
      <c r="K51642">
        <v>113257</v>
      </c>
      <c r="L51642" s="1" t="s">
        <v>2676</v>
      </c>
      <c r="M51642" s="1" t="s">
        <v>31</v>
      </c>
      <c r="N51642" s="1" t="s">
        <v>32</v>
      </c>
      <c r="O51642">
        <v>66</v>
      </c>
      <c r="P51642" s="1" t="s">
        <v>33</v>
      </c>
      <c r="Q51642" s="1" t="s">
        <v>33</v>
      </c>
      <c r="R51642" s="1" t="s">
        <v>2801</v>
      </c>
      <c r="S51642" s="1" t="s">
        <v>1840</v>
      </c>
      <c r="T51642">
        <v>4400</v>
      </c>
      <c r="U51642" s="1" t="s">
        <v>1841</v>
      </c>
      <c r="V51642" s="1" t="s">
        <v>38</v>
      </c>
      <c r="W51642" s="1" t="s">
        <v>34</v>
      </c>
      <c r="X51642">
        <v>2014</v>
      </c>
      <c r="Y51642" s="1" t="s">
        <v>39</v>
      </c>
      <c r="Z51642" s="1" t="s">
        <v>40</v>
      </c>
    </row>
    <row r="51643" spans="1:26" x14ac:dyDescent="0.25">
      <c r="A51643">
        <v>176436</v>
      </c>
      <c r="B51643" s="1" t="s">
        <v>26</v>
      </c>
      <c r="C51643">
        <v>2017</v>
      </c>
      <c r="D51643" s="1" t="s">
        <v>991</v>
      </c>
      <c r="E51643">
        <v>4760</v>
      </c>
      <c r="F51643" s="1" t="s">
        <v>62</v>
      </c>
      <c r="G51643">
        <v>12439.85305</v>
      </c>
      <c r="H51643">
        <v>2612.3691399999998</v>
      </c>
      <c r="I51643">
        <v>9715.5252299999993</v>
      </c>
      <c r="J51643" s="1" t="s">
        <v>89</v>
      </c>
      <c r="K51643">
        <v>113259</v>
      </c>
      <c r="L51643" s="1" t="s">
        <v>2676</v>
      </c>
      <c r="M51643" s="1" t="s">
        <v>31</v>
      </c>
      <c r="N51643" s="1" t="s">
        <v>32</v>
      </c>
      <c r="O51643">
        <v>67</v>
      </c>
      <c r="P51643" s="1" t="s">
        <v>33</v>
      </c>
      <c r="Q51643" s="1" t="s">
        <v>33</v>
      </c>
      <c r="R51643" s="1" t="s">
        <v>2851</v>
      </c>
      <c r="S51643" s="1" t="s">
        <v>2682</v>
      </c>
      <c r="T51643">
        <v>4760</v>
      </c>
      <c r="U51643" s="1" t="s">
        <v>1841</v>
      </c>
      <c r="V51643" s="1" t="s">
        <v>59</v>
      </c>
      <c r="W51643" s="1" t="s">
        <v>34</v>
      </c>
      <c r="X51643">
        <v>2017</v>
      </c>
      <c r="Y51643" s="1" t="s">
        <v>60</v>
      </c>
      <c r="Z51643" s="1" t="s">
        <v>61</v>
      </c>
    </row>
    <row r="51644" spans="1:26" x14ac:dyDescent="0.25">
      <c r="A51644">
        <v>176438</v>
      </c>
      <c r="B51644" s="1" t="s">
        <v>26</v>
      </c>
      <c r="C51644">
        <v>2015</v>
      </c>
      <c r="D51644" s="1" t="s">
        <v>1752</v>
      </c>
      <c r="E51644">
        <v>4756</v>
      </c>
      <c r="F51644" s="1" t="s">
        <v>28</v>
      </c>
      <c r="G51644">
        <v>14956.659739999999</v>
      </c>
      <c r="H51644">
        <v>31409</v>
      </c>
      <c r="I51644">
        <v>9018.8658200000009</v>
      </c>
      <c r="J51644" s="1" t="s">
        <v>68</v>
      </c>
      <c r="K51644">
        <v>113261</v>
      </c>
      <c r="L51644" s="1" t="s">
        <v>2676</v>
      </c>
      <c r="M51644" s="1" t="s">
        <v>31</v>
      </c>
      <c r="N51644" s="1" t="s">
        <v>32</v>
      </c>
      <c r="O51644">
        <v>49</v>
      </c>
      <c r="P51644" s="1" t="s">
        <v>33</v>
      </c>
      <c r="Q51644" s="1" t="s">
        <v>33</v>
      </c>
      <c r="R51644" s="1" t="s">
        <v>2721</v>
      </c>
      <c r="S51644" s="1" t="s">
        <v>2682</v>
      </c>
      <c r="T51644">
        <v>4756</v>
      </c>
      <c r="U51644" s="1" t="s">
        <v>1841</v>
      </c>
      <c r="V51644" s="1" t="s">
        <v>59</v>
      </c>
      <c r="W51644" s="1" t="s">
        <v>34</v>
      </c>
      <c r="X51644">
        <v>2016</v>
      </c>
      <c r="Y51644" s="1" t="s">
        <v>60</v>
      </c>
      <c r="Z51644" s="1" t="s">
        <v>61</v>
      </c>
    </row>
    <row r="51645" spans="1:26" x14ac:dyDescent="0.25">
      <c r="A51645">
        <v>176440</v>
      </c>
      <c r="B51645" s="1" t="s">
        <v>26</v>
      </c>
      <c r="C51645">
        <v>2016</v>
      </c>
      <c r="D51645" s="1" t="s">
        <v>1377</v>
      </c>
      <c r="E51645">
        <v>4775</v>
      </c>
      <c r="F51645" s="1" t="s">
        <v>218</v>
      </c>
      <c r="G51645">
        <v>13640.6297</v>
      </c>
      <c r="H51645">
        <v>2864.53224</v>
      </c>
      <c r="I51645">
        <v>8457.1904099999992</v>
      </c>
      <c r="J51645" s="1" t="s">
        <v>68</v>
      </c>
      <c r="K51645">
        <v>113263</v>
      </c>
      <c r="L51645" s="1" t="s">
        <v>2676</v>
      </c>
      <c r="M51645" s="1" t="s">
        <v>31</v>
      </c>
      <c r="N51645" s="1" t="s">
        <v>32</v>
      </c>
      <c r="O51645">
        <v>45</v>
      </c>
      <c r="P51645" s="1" t="s">
        <v>34</v>
      </c>
      <c r="Q51645" s="1" t="s">
        <v>33</v>
      </c>
      <c r="R51645" s="1" t="s">
        <v>2721</v>
      </c>
      <c r="S51645" s="1" t="s">
        <v>2682</v>
      </c>
      <c r="T51645">
        <v>4775</v>
      </c>
      <c r="U51645" s="1" t="s">
        <v>1841</v>
      </c>
      <c r="V51645" s="1" t="s">
        <v>78</v>
      </c>
      <c r="W51645" s="1" t="s">
        <v>34</v>
      </c>
      <c r="X51645">
        <v>2014</v>
      </c>
      <c r="Y51645" s="1" t="s">
        <v>60</v>
      </c>
      <c r="Z51645" s="1" t="s">
        <v>61</v>
      </c>
    </row>
    <row r="51646" spans="1:26" x14ac:dyDescent="0.25">
      <c r="A51646">
        <v>176442</v>
      </c>
      <c r="B51646" s="1" t="s">
        <v>26</v>
      </c>
      <c r="C51646">
        <v>2018</v>
      </c>
      <c r="D51646" s="1" t="s">
        <v>856</v>
      </c>
      <c r="E51646">
        <v>5249</v>
      </c>
      <c r="F51646" s="1" t="s">
        <v>28</v>
      </c>
      <c r="G51646">
        <v>14638.44196</v>
      </c>
      <c r="H51646">
        <v>307407</v>
      </c>
      <c r="I51646">
        <v>9324.6875299999992</v>
      </c>
      <c r="J51646" s="1" t="s">
        <v>29</v>
      </c>
      <c r="K51646">
        <v>113265</v>
      </c>
      <c r="L51646" s="1" t="s">
        <v>2676</v>
      </c>
      <c r="M51646" s="1" t="s">
        <v>31</v>
      </c>
      <c r="N51646" s="1" t="s">
        <v>32</v>
      </c>
      <c r="O51646">
        <v>68</v>
      </c>
      <c r="P51646" s="1" t="s">
        <v>33</v>
      </c>
      <c r="Q51646" s="1" t="s">
        <v>33</v>
      </c>
      <c r="R51646" s="1" t="s">
        <v>2753</v>
      </c>
      <c r="S51646" s="1" t="s">
        <v>133</v>
      </c>
      <c r="T51646">
        <v>5249</v>
      </c>
      <c r="U51646" s="1" t="s">
        <v>46</v>
      </c>
      <c r="V51646" s="1" t="s">
        <v>59</v>
      </c>
      <c r="W51646" s="1" t="s">
        <v>34</v>
      </c>
      <c r="X51646">
        <v>2016</v>
      </c>
      <c r="Y51646" s="1" t="s">
        <v>60</v>
      </c>
      <c r="Z51646" s="1" t="s">
        <v>61</v>
      </c>
    </row>
    <row r="51647" spans="1:26" x14ac:dyDescent="0.25">
      <c r="A51647">
        <v>176444</v>
      </c>
      <c r="B51647" s="1" t="s">
        <v>26</v>
      </c>
      <c r="C51647">
        <v>2016</v>
      </c>
      <c r="D51647" s="1" t="s">
        <v>1835</v>
      </c>
      <c r="E51647">
        <v>4756</v>
      </c>
      <c r="F51647" s="1" t="s">
        <v>28</v>
      </c>
      <c r="G51647">
        <v>14581.366900000001</v>
      </c>
      <c r="H51647">
        <v>3062.0870500000001</v>
      </c>
      <c r="I51647">
        <v>9565.3766799999994</v>
      </c>
      <c r="J51647" s="1" t="s">
        <v>51</v>
      </c>
      <c r="K51647">
        <v>113267</v>
      </c>
      <c r="L51647" s="1" t="s">
        <v>2676</v>
      </c>
      <c r="M51647" s="1" t="s">
        <v>31</v>
      </c>
      <c r="N51647" s="1" t="s">
        <v>32</v>
      </c>
      <c r="O51647">
        <v>71</v>
      </c>
      <c r="P51647" s="1" t="s">
        <v>33</v>
      </c>
      <c r="Q51647" s="1" t="s">
        <v>33</v>
      </c>
      <c r="R51647" s="1" t="s">
        <v>2688</v>
      </c>
      <c r="S51647" s="1" t="s">
        <v>2682</v>
      </c>
      <c r="T51647">
        <v>4756</v>
      </c>
      <c r="U51647" s="1" t="s">
        <v>1841</v>
      </c>
      <c r="V51647" s="1" t="s">
        <v>59</v>
      </c>
      <c r="W51647" s="1" t="s">
        <v>34</v>
      </c>
      <c r="X51647">
        <v>2016</v>
      </c>
      <c r="Y51647" s="1" t="s">
        <v>60</v>
      </c>
      <c r="Z51647" s="1" t="s">
        <v>61</v>
      </c>
    </row>
    <row r="51648" spans="1:26" x14ac:dyDescent="0.25">
      <c r="A51648">
        <v>176446</v>
      </c>
      <c r="B51648" s="1" t="s">
        <v>26</v>
      </c>
      <c r="C51648">
        <v>2015</v>
      </c>
      <c r="D51648" s="1" t="s">
        <v>1539</v>
      </c>
      <c r="E51648">
        <v>5122</v>
      </c>
      <c r="F51648" s="1" t="s">
        <v>149</v>
      </c>
      <c r="G51648">
        <v>11188.198270000001</v>
      </c>
      <c r="H51648">
        <v>234952</v>
      </c>
      <c r="I51648">
        <v>7943.6207700000004</v>
      </c>
      <c r="J51648" s="1" t="s">
        <v>51</v>
      </c>
      <c r="K51648">
        <v>113269</v>
      </c>
      <c r="L51648" s="1" t="s">
        <v>2676</v>
      </c>
      <c r="M51648" s="1" t="s">
        <v>31</v>
      </c>
      <c r="N51648" s="1" t="s">
        <v>32</v>
      </c>
      <c r="O51648">
        <v>69</v>
      </c>
      <c r="P51648" s="1" t="s">
        <v>33</v>
      </c>
      <c r="Q51648" s="1" t="s">
        <v>33</v>
      </c>
      <c r="R51648" s="1" t="s">
        <v>2689</v>
      </c>
      <c r="S51648" s="1" t="s">
        <v>2682</v>
      </c>
      <c r="T51648">
        <v>5122</v>
      </c>
      <c r="U51648" s="1" t="s">
        <v>1841</v>
      </c>
      <c r="V51648" s="1" t="s">
        <v>47</v>
      </c>
      <c r="W51648" s="1" t="s">
        <v>34</v>
      </c>
      <c r="X51648">
        <v>2015</v>
      </c>
      <c r="Y51648" s="1" t="s">
        <v>39</v>
      </c>
      <c r="Z51648" s="1" t="s">
        <v>61</v>
      </c>
    </row>
    <row r="51649" spans="1:26" x14ac:dyDescent="0.25">
      <c r="A51649">
        <v>176448</v>
      </c>
      <c r="B51649" s="1" t="s">
        <v>26</v>
      </c>
      <c r="C51649">
        <v>2015</v>
      </c>
      <c r="D51649" s="1" t="s">
        <v>1578</v>
      </c>
      <c r="E51649">
        <v>4754</v>
      </c>
      <c r="F51649" s="1" t="s">
        <v>28</v>
      </c>
      <c r="G51649">
        <v>12504.748299999999</v>
      </c>
      <c r="H51649">
        <v>2625.9971399999999</v>
      </c>
      <c r="I51649">
        <v>8578.2573300000004</v>
      </c>
      <c r="J51649" s="1" t="s">
        <v>51</v>
      </c>
      <c r="K51649">
        <v>113271</v>
      </c>
      <c r="L51649" s="1" t="s">
        <v>2676</v>
      </c>
      <c r="M51649" s="1" t="s">
        <v>31</v>
      </c>
      <c r="N51649" s="1" t="s">
        <v>43</v>
      </c>
      <c r="O51649">
        <v>72</v>
      </c>
      <c r="P51649" s="1" t="s">
        <v>33</v>
      </c>
      <c r="Q51649" s="1" t="s">
        <v>33</v>
      </c>
      <c r="R51649" s="1" t="s">
        <v>2851</v>
      </c>
      <c r="S51649" s="1" t="s">
        <v>2682</v>
      </c>
      <c r="T51649">
        <v>4754</v>
      </c>
      <c r="U51649" s="1" t="s">
        <v>1841</v>
      </c>
      <c r="V51649" s="1" t="s">
        <v>59</v>
      </c>
      <c r="W51649" s="1" t="s">
        <v>34</v>
      </c>
      <c r="X51649">
        <v>2016</v>
      </c>
      <c r="Y51649" s="1" t="s">
        <v>60</v>
      </c>
      <c r="Z51649" s="1" t="s">
        <v>61</v>
      </c>
    </row>
    <row r="51650" spans="1:26" x14ac:dyDescent="0.25">
      <c r="A51650">
        <v>176450</v>
      </c>
      <c r="B51650" s="1" t="s">
        <v>26</v>
      </c>
      <c r="C51650">
        <v>2018</v>
      </c>
      <c r="D51650" s="1" t="s">
        <v>844</v>
      </c>
      <c r="E51650">
        <v>4757</v>
      </c>
      <c r="F51650" s="1" t="s">
        <v>50</v>
      </c>
      <c r="G51650">
        <v>14344.40148</v>
      </c>
      <c r="H51650">
        <v>301232</v>
      </c>
      <c r="I51650">
        <v>10873.05632</v>
      </c>
      <c r="J51650" s="1" t="s">
        <v>51</v>
      </c>
      <c r="K51650">
        <v>113273</v>
      </c>
      <c r="L51650" s="1" t="s">
        <v>2676</v>
      </c>
      <c r="M51650" s="1" t="s">
        <v>31</v>
      </c>
      <c r="N51650" s="1" t="s">
        <v>32</v>
      </c>
      <c r="O51650">
        <v>59</v>
      </c>
      <c r="P51650" s="1" t="s">
        <v>33</v>
      </c>
      <c r="Q51650" s="1" t="s">
        <v>33</v>
      </c>
      <c r="R51650" s="1" t="s">
        <v>2752</v>
      </c>
      <c r="S51650" s="1" t="s">
        <v>1840</v>
      </c>
      <c r="T51650">
        <v>4757</v>
      </c>
      <c r="U51650" s="1" t="s">
        <v>1841</v>
      </c>
      <c r="V51650" s="1" t="s">
        <v>59</v>
      </c>
      <c r="W51650" s="1" t="s">
        <v>34</v>
      </c>
      <c r="X51650">
        <v>2017</v>
      </c>
      <c r="Y51650" s="1" t="s">
        <v>60</v>
      </c>
      <c r="Z51650" s="1" t="s">
        <v>61</v>
      </c>
    </row>
    <row r="51651" spans="1:26" x14ac:dyDescent="0.25">
      <c r="A51651">
        <v>176452</v>
      </c>
      <c r="B51651" s="1" t="s">
        <v>26</v>
      </c>
      <c r="C51651">
        <v>2019</v>
      </c>
      <c r="D51651" s="1" t="s">
        <v>521</v>
      </c>
      <c r="E51651">
        <v>5119</v>
      </c>
      <c r="F51651" s="1" t="s">
        <v>248</v>
      </c>
      <c r="G51651">
        <v>13123.895560000001</v>
      </c>
      <c r="H51651">
        <v>2756.0180700000001</v>
      </c>
      <c r="I51651">
        <v>9068.6118299999998</v>
      </c>
      <c r="J51651" s="1" t="s">
        <v>51</v>
      </c>
      <c r="K51651">
        <v>113275</v>
      </c>
      <c r="L51651" s="1" t="s">
        <v>2676</v>
      </c>
      <c r="M51651" s="1" t="s">
        <v>31</v>
      </c>
      <c r="N51651" s="1" t="s">
        <v>32</v>
      </c>
      <c r="O51651">
        <v>73</v>
      </c>
      <c r="P51651" s="1" t="s">
        <v>33</v>
      </c>
      <c r="Q51651" s="1" t="s">
        <v>33</v>
      </c>
      <c r="R51651" s="1" t="s">
        <v>2754</v>
      </c>
      <c r="S51651" s="1" t="s">
        <v>2678</v>
      </c>
      <c r="T51651">
        <v>5119</v>
      </c>
      <c r="U51651" s="1" t="s">
        <v>1841</v>
      </c>
      <c r="V51651" s="1" t="s">
        <v>47</v>
      </c>
      <c r="W51651" s="1" t="s">
        <v>34</v>
      </c>
      <c r="X51651">
        <v>2020</v>
      </c>
      <c r="Y51651" s="1" t="s">
        <v>39</v>
      </c>
      <c r="Z51651" s="1" t="s">
        <v>40</v>
      </c>
    </row>
    <row r="51652" spans="1:26" x14ac:dyDescent="0.25">
      <c r="A51652">
        <v>176454</v>
      </c>
      <c r="B51652" s="1" t="s">
        <v>26</v>
      </c>
      <c r="C51652">
        <v>2016</v>
      </c>
      <c r="D51652" s="1" t="s">
        <v>1281</v>
      </c>
      <c r="E51652">
        <v>5474</v>
      </c>
      <c r="F51652" s="1" t="s">
        <v>50</v>
      </c>
      <c r="G51652">
        <v>20362.8652</v>
      </c>
      <c r="H51652">
        <v>42762</v>
      </c>
      <c r="I51652">
        <v>15475.777550000001</v>
      </c>
      <c r="J51652" s="1" t="s">
        <v>89</v>
      </c>
      <c r="K51652">
        <v>113277</v>
      </c>
      <c r="L51652" s="1" t="s">
        <v>2676</v>
      </c>
      <c r="M51652" s="1" t="s">
        <v>31</v>
      </c>
      <c r="N51652" s="1" t="s">
        <v>43</v>
      </c>
      <c r="O51652">
        <v>71</v>
      </c>
      <c r="P51652" s="1" t="s">
        <v>33</v>
      </c>
      <c r="Q51652" s="1" t="s">
        <v>33</v>
      </c>
      <c r="R51652" s="1" t="s">
        <v>2740</v>
      </c>
      <c r="S51652" s="1" t="s">
        <v>74</v>
      </c>
      <c r="T51652">
        <v>5474</v>
      </c>
      <c r="U51652" s="1" t="s">
        <v>46</v>
      </c>
      <c r="V51652" s="1" t="s">
        <v>47</v>
      </c>
      <c r="W51652" s="1" t="s">
        <v>34</v>
      </c>
      <c r="X51652">
        <v>2017</v>
      </c>
      <c r="Y51652" s="1" t="s">
        <v>60</v>
      </c>
      <c r="Z51652" s="1" t="s">
        <v>40</v>
      </c>
    </row>
    <row r="51653" spans="1:26" x14ac:dyDescent="0.25">
      <c r="A51653">
        <v>176456</v>
      </c>
      <c r="B51653" s="1" t="s">
        <v>26</v>
      </c>
      <c r="C51653">
        <v>2017</v>
      </c>
      <c r="D51653" s="1" t="s">
        <v>1006</v>
      </c>
      <c r="E51653">
        <v>4760</v>
      </c>
      <c r="F51653" s="1" t="s">
        <v>50</v>
      </c>
      <c r="G51653">
        <v>15266.333490000001</v>
      </c>
      <c r="H51653">
        <v>3205.93003</v>
      </c>
      <c r="I51653">
        <v>9205.5990999999995</v>
      </c>
      <c r="J51653" s="1" t="s">
        <v>68</v>
      </c>
      <c r="K51653">
        <v>113279</v>
      </c>
      <c r="L51653" s="1" t="s">
        <v>2676</v>
      </c>
      <c r="M51653" s="1" t="s">
        <v>31</v>
      </c>
      <c r="N51653" s="1" t="s">
        <v>32</v>
      </c>
      <c r="O51653">
        <v>69</v>
      </c>
      <c r="P51653" s="1" t="s">
        <v>33</v>
      </c>
      <c r="Q51653" s="1" t="s">
        <v>33</v>
      </c>
      <c r="R51653" s="1" t="s">
        <v>2689</v>
      </c>
      <c r="S51653" s="1" t="s">
        <v>2682</v>
      </c>
      <c r="T51653">
        <v>4760</v>
      </c>
      <c r="U51653" s="1" t="s">
        <v>1841</v>
      </c>
      <c r="V51653" s="1" t="s">
        <v>59</v>
      </c>
      <c r="W51653" s="1" t="s">
        <v>34</v>
      </c>
      <c r="X51653">
        <v>2017</v>
      </c>
      <c r="Y51653" s="1" t="s">
        <v>60</v>
      </c>
      <c r="Z51653" s="1" t="s">
        <v>61</v>
      </c>
    </row>
    <row r="51654" spans="1:26" x14ac:dyDescent="0.25">
      <c r="A51654">
        <v>176458</v>
      </c>
      <c r="B51654" s="1" t="s">
        <v>26</v>
      </c>
      <c r="C51654">
        <v>2015</v>
      </c>
      <c r="D51654" s="1" t="s">
        <v>1574</v>
      </c>
      <c r="E51654">
        <v>5086</v>
      </c>
      <c r="F51654" s="1" t="s">
        <v>218</v>
      </c>
      <c r="G51654">
        <v>24744.288349999999</v>
      </c>
      <c r="H51654">
        <v>51963</v>
      </c>
      <c r="I51654">
        <v>19473.754939999999</v>
      </c>
      <c r="J51654" s="1" t="s">
        <v>89</v>
      </c>
      <c r="K51654">
        <v>113281</v>
      </c>
      <c r="L51654" s="1" t="s">
        <v>2676</v>
      </c>
      <c r="M51654" s="1" t="s">
        <v>31</v>
      </c>
      <c r="N51654" s="1" t="s">
        <v>32</v>
      </c>
      <c r="O51654">
        <v>67</v>
      </c>
      <c r="P51654" s="1" t="s">
        <v>33</v>
      </c>
      <c r="Q51654" s="1" t="s">
        <v>33</v>
      </c>
      <c r="R51654" s="1" t="s">
        <v>2809</v>
      </c>
      <c r="S51654" s="1" t="s">
        <v>884</v>
      </c>
      <c r="T51654">
        <v>5086</v>
      </c>
      <c r="U51654" s="1" t="s">
        <v>2750</v>
      </c>
      <c r="V51654" s="1" t="s">
        <v>38</v>
      </c>
      <c r="W51654" s="1" t="s">
        <v>34</v>
      </c>
      <c r="X51654">
        <v>2015</v>
      </c>
      <c r="Y51654" s="1" t="s">
        <v>39</v>
      </c>
      <c r="Z51654" s="1" t="s">
        <v>40</v>
      </c>
    </row>
    <row r="51655" spans="1:26" x14ac:dyDescent="0.25">
      <c r="A51655">
        <v>176460</v>
      </c>
      <c r="B51655" s="1" t="s">
        <v>26</v>
      </c>
      <c r="C51655">
        <v>2019</v>
      </c>
      <c r="D51655" s="1" t="s">
        <v>535</v>
      </c>
      <c r="E51655">
        <v>4760</v>
      </c>
      <c r="F51655" s="1" t="s">
        <v>28</v>
      </c>
      <c r="G51655">
        <v>12035.51072</v>
      </c>
      <c r="H51655">
        <v>2527.4572499999999</v>
      </c>
      <c r="I51655">
        <v>9243.2722300000005</v>
      </c>
      <c r="J51655" s="1" t="s">
        <v>56</v>
      </c>
      <c r="K51655">
        <v>113283</v>
      </c>
      <c r="L51655" s="1" t="s">
        <v>2676</v>
      </c>
      <c r="M51655" s="1" t="s">
        <v>31</v>
      </c>
      <c r="N51655" s="1" t="s">
        <v>32</v>
      </c>
      <c r="O51655">
        <v>66</v>
      </c>
      <c r="P51655" s="1" t="s">
        <v>33</v>
      </c>
      <c r="Q51655" s="1" t="s">
        <v>33</v>
      </c>
      <c r="R51655" s="1" t="s">
        <v>2721</v>
      </c>
      <c r="S51655" s="1" t="s">
        <v>2682</v>
      </c>
      <c r="T51655">
        <v>4760</v>
      </c>
      <c r="U51655" s="1" t="s">
        <v>1841</v>
      </c>
      <c r="V51655" s="1" t="s">
        <v>59</v>
      </c>
      <c r="W51655" s="1" t="s">
        <v>34</v>
      </c>
      <c r="X51655">
        <v>2017</v>
      </c>
      <c r="Y51655" s="1" t="s">
        <v>60</v>
      </c>
      <c r="Z51655" s="1" t="s">
        <v>61</v>
      </c>
    </row>
    <row r="51656" spans="1:26" x14ac:dyDescent="0.25">
      <c r="A51656">
        <v>176462</v>
      </c>
      <c r="B51656" s="1" t="s">
        <v>26</v>
      </c>
      <c r="C51656">
        <v>2016</v>
      </c>
      <c r="D51656" s="1" t="s">
        <v>2253</v>
      </c>
      <c r="E51656">
        <v>6362</v>
      </c>
      <c r="F51656" s="1" t="s">
        <v>28</v>
      </c>
      <c r="G51656">
        <v>14894.80185</v>
      </c>
      <c r="H51656">
        <v>312791</v>
      </c>
      <c r="I51656">
        <v>10515.73011</v>
      </c>
      <c r="J51656" s="1" t="s">
        <v>51</v>
      </c>
      <c r="K51656">
        <v>113284</v>
      </c>
      <c r="L51656" s="1" t="s">
        <v>2676</v>
      </c>
      <c r="M51656" s="1" t="s">
        <v>31</v>
      </c>
      <c r="N51656" s="1" t="s">
        <v>32</v>
      </c>
      <c r="O51656">
        <v>70</v>
      </c>
      <c r="P51656" s="1" t="s">
        <v>33</v>
      </c>
      <c r="Q51656" s="1" t="s">
        <v>33</v>
      </c>
      <c r="R51656" s="1" t="s">
        <v>2721</v>
      </c>
      <c r="S51656" s="1" t="s">
        <v>2682</v>
      </c>
      <c r="T51656">
        <v>6362</v>
      </c>
      <c r="U51656" s="1" t="s">
        <v>1841</v>
      </c>
      <c r="V51656" s="1" t="s">
        <v>47</v>
      </c>
      <c r="W51656" s="1" t="s">
        <v>34</v>
      </c>
      <c r="X51656">
        <v>2016</v>
      </c>
      <c r="Y51656" s="1" t="s">
        <v>39</v>
      </c>
      <c r="Z51656" s="1" t="s">
        <v>40</v>
      </c>
    </row>
    <row r="51657" spans="1:26" x14ac:dyDescent="0.25">
      <c r="A51657">
        <v>176464</v>
      </c>
      <c r="B51657" s="1" t="s">
        <v>26</v>
      </c>
      <c r="C51657">
        <v>2017</v>
      </c>
      <c r="D51657" s="1" t="s">
        <v>1135</v>
      </c>
      <c r="E51657">
        <v>5503</v>
      </c>
      <c r="F51657" s="1" t="s">
        <v>50</v>
      </c>
      <c r="G51657">
        <v>8015.1138300000002</v>
      </c>
      <c r="H51657">
        <v>1683.17391</v>
      </c>
      <c r="I51657">
        <v>5594.5494500000004</v>
      </c>
      <c r="J51657" s="1" t="s">
        <v>51</v>
      </c>
      <c r="K51657">
        <v>113286</v>
      </c>
      <c r="L51657" s="1" t="s">
        <v>2676</v>
      </c>
      <c r="M51657" s="1" t="s">
        <v>31</v>
      </c>
      <c r="N51657" s="1" t="s">
        <v>43</v>
      </c>
      <c r="O51657">
        <v>69</v>
      </c>
      <c r="P51657" s="1" t="s">
        <v>33</v>
      </c>
      <c r="Q51657" s="1" t="s">
        <v>33</v>
      </c>
      <c r="R51657" s="1" t="s">
        <v>2754</v>
      </c>
      <c r="S51657" s="1" t="s">
        <v>2678</v>
      </c>
      <c r="T51657">
        <v>5503</v>
      </c>
      <c r="U51657" s="1" t="s">
        <v>1841</v>
      </c>
      <c r="V51657" s="1" t="s">
        <v>38</v>
      </c>
      <c r="W51657" s="1" t="s">
        <v>34</v>
      </c>
      <c r="X51657">
        <v>2017</v>
      </c>
      <c r="Y51657" s="1" t="s">
        <v>39</v>
      </c>
      <c r="Z51657" s="1" t="s">
        <v>40</v>
      </c>
    </row>
    <row r="51658" spans="1:26" x14ac:dyDescent="0.25">
      <c r="A51658">
        <v>176466</v>
      </c>
      <c r="B51658" s="1" t="s">
        <v>26</v>
      </c>
      <c r="C51658">
        <v>2015</v>
      </c>
      <c r="D51658" s="1" t="s">
        <v>1667</v>
      </c>
      <c r="E51658">
        <v>6339</v>
      </c>
      <c r="F51658" s="1" t="s">
        <v>1028</v>
      </c>
      <c r="G51658">
        <v>13397.944090000001</v>
      </c>
      <c r="H51658">
        <v>281357</v>
      </c>
      <c r="I51658">
        <v>10075.25396</v>
      </c>
      <c r="J51658" s="1" t="s">
        <v>68</v>
      </c>
      <c r="K51658">
        <v>113288</v>
      </c>
      <c r="L51658" s="1" t="s">
        <v>2676</v>
      </c>
      <c r="M51658" s="1" t="s">
        <v>31</v>
      </c>
      <c r="N51658" s="1" t="s">
        <v>43</v>
      </c>
      <c r="O51658">
        <v>70</v>
      </c>
      <c r="P51658" s="1" t="s">
        <v>33</v>
      </c>
      <c r="Q51658" s="1" t="s">
        <v>33</v>
      </c>
      <c r="R51658" s="1" t="s">
        <v>2720</v>
      </c>
      <c r="S51658" s="1" t="s">
        <v>1840</v>
      </c>
      <c r="T51658">
        <v>6339</v>
      </c>
      <c r="U51658" s="1" t="s">
        <v>1841</v>
      </c>
      <c r="V51658" s="1" t="s">
        <v>47</v>
      </c>
      <c r="W51658" s="1" t="s">
        <v>34</v>
      </c>
      <c r="X51658">
        <v>2014</v>
      </c>
      <c r="Y51658" s="1" t="s">
        <v>39</v>
      </c>
      <c r="Z51658" s="1" t="s">
        <v>40</v>
      </c>
    </row>
    <row r="51659" spans="1:26" x14ac:dyDescent="0.25">
      <c r="A51659">
        <v>176468</v>
      </c>
      <c r="B51659" s="1" t="s">
        <v>26</v>
      </c>
      <c r="C51659">
        <v>2019</v>
      </c>
      <c r="D51659" s="1" t="s">
        <v>486</v>
      </c>
      <c r="E51659">
        <v>4765</v>
      </c>
      <c r="F51659" s="1" t="s">
        <v>149</v>
      </c>
      <c r="G51659">
        <v>17541.169030000001</v>
      </c>
      <c r="H51659">
        <v>3683.6455000000001</v>
      </c>
      <c r="I51659">
        <v>11998.15962</v>
      </c>
      <c r="J51659" s="1" t="s">
        <v>51</v>
      </c>
      <c r="K51659">
        <v>113289</v>
      </c>
      <c r="L51659" s="1" t="s">
        <v>2676</v>
      </c>
      <c r="M51659" s="1" t="s">
        <v>31</v>
      </c>
      <c r="N51659" s="1" t="s">
        <v>32</v>
      </c>
      <c r="O51659">
        <v>68</v>
      </c>
      <c r="P51659" s="1" t="s">
        <v>33</v>
      </c>
      <c r="Q51659" s="1" t="s">
        <v>33</v>
      </c>
      <c r="R51659" s="1" t="s">
        <v>2793</v>
      </c>
      <c r="S51659" s="1" t="s">
        <v>1838</v>
      </c>
      <c r="T51659">
        <v>4765</v>
      </c>
      <c r="U51659" s="1" t="s">
        <v>1841</v>
      </c>
      <c r="V51659" s="1" t="s">
        <v>59</v>
      </c>
      <c r="W51659" s="1" t="s">
        <v>34</v>
      </c>
      <c r="X51659">
        <v>2017</v>
      </c>
      <c r="Y51659" s="1" t="s">
        <v>60</v>
      </c>
      <c r="Z51659" s="1" t="s">
        <v>40</v>
      </c>
    </row>
    <row r="51660" spans="1:26" x14ac:dyDescent="0.25">
      <c r="A51660">
        <v>176470</v>
      </c>
      <c r="B51660" s="1" t="s">
        <v>26</v>
      </c>
      <c r="C51660">
        <v>2019</v>
      </c>
      <c r="D51660" s="1" t="s">
        <v>2829</v>
      </c>
      <c r="E51660">
        <v>4570</v>
      </c>
      <c r="F51660" s="1" t="s">
        <v>28</v>
      </c>
      <c r="G51660">
        <v>11709.133180000001</v>
      </c>
      <c r="H51660">
        <v>245892</v>
      </c>
      <c r="I51660">
        <v>7786.5735599999998</v>
      </c>
      <c r="J51660" s="1" t="s">
        <v>51</v>
      </c>
      <c r="K51660">
        <v>113291</v>
      </c>
      <c r="L51660" s="1" t="s">
        <v>2676</v>
      </c>
      <c r="M51660" s="1" t="s">
        <v>31</v>
      </c>
      <c r="N51660" s="1" t="s">
        <v>32</v>
      </c>
      <c r="O51660">
        <v>69</v>
      </c>
      <c r="P51660" s="1" t="s">
        <v>34</v>
      </c>
      <c r="Q51660" s="1" t="s">
        <v>33</v>
      </c>
      <c r="R51660" s="1" t="s">
        <v>2762</v>
      </c>
      <c r="S51660" s="1" t="s">
        <v>133</v>
      </c>
      <c r="T51660">
        <v>4570</v>
      </c>
      <c r="U51660" s="1" t="s">
        <v>174</v>
      </c>
      <c r="V51660" s="1" t="s">
        <v>102</v>
      </c>
      <c r="W51660" s="1" t="s">
        <v>103</v>
      </c>
      <c r="X51660">
        <v>2018</v>
      </c>
      <c r="Y51660" s="1" t="s">
        <v>60</v>
      </c>
      <c r="Z51660" s="1" t="s">
        <v>61</v>
      </c>
    </row>
    <row r="51661" spans="1:26" x14ac:dyDescent="0.25">
      <c r="A51661">
        <v>176472</v>
      </c>
      <c r="B51661" s="1" t="s">
        <v>48</v>
      </c>
      <c r="C51661">
        <v>2018</v>
      </c>
      <c r="D51661" s="1" t="s">
        <v>761</v>
      </c>
      <c r="E51661">
        <v>4755</v>
      </c>
      <c r="F51661" s="1" t="s">
        <v>50</v>
      </c>
      <c r="G51661">
        <v>11978.79257</v>
      </c>
      <c r="H51661">
        <v>2515.5464400000001</v>
      </c>
      <c r="I51661">
        <v>8888.2640900000006</v>
      </c>
      <c r="J51661" s="1" t="s">
        <v>68</v>
      </c>
      <c r="K51661">
        <v>113293</v>
      </c>
      <c r="L51661" s="1" t="s">
        <v>2676</v>
      </c>
      <c r="M51661" s="1" t="s">
        <v>31</v>
      </c>
      <c r="N51661" s="1" t="s">
        <v>32</v>
      </c>
      <c r="O51661">
        <v>70</v>
      </c>
      <c r="P51661" s="1" t="s">
        <v>33</v>
      </c>
      <c r="Q51661" s="1" t="s">
        <v>33</v>
      </c>
      <c r="R51661" s="1" t="s">
        <v>2708</v>
      </c>
      <c r="S51661" s="1" t="s">
        <v>2682</v>
      </c>
      <c r="T51661">
        <v>4755</v>
      </c>
      <c r="U51661" s="1" t="s">
        <v>1841</v>
      </c>
      <c r="V51661" s="1" t="s">
        <v>59</v>
      </c>
      <c r="W51661" s="1" t="s">
        <v>34</v>
      </c>
      <c r="X51661">
        <v>2017</v>
      </c>
      <c r="Y51661" s="1" t="s">
        <v>60</v>
      </c>
      <c r="Z51661" s="1" t="s">
        <v>61</v>
      </c>
    </row>
    <row r="51662" spans="1:26" x14ac:dyDescent="0.25">
      <c r="A51662">
        <v>176474</v>
      </c>
      <c r="B51662" s="1" t="s">
        <v>26</v>
      </c>
      <c r="C51662">
        <v>2015</v>
      </c>
      <c r="D51662" s="1" t="s">
        <v>1589</v>
      </c>
      <c r="E51662">
        <v>6362</v>
      </c>
      <c r="F51662" s="1" t="s">
        <v>50</v>
      </c>
      <c r="G51662">
        <v>16191.01936</v>
      </c>
      <c r="H51662">
        <v>340011</v>
      </c>
      <c r="I51662">
        <v>11301.33152</v>
      </c>
      <c r="J51662" s="1" t="s">
        <v>56</v>
      </c>
      <c r="K51662">
        <v>113295</v>
      </c>
      <c r="L51662" s="1" t="s">
        <v>2676</v>
      </c>
      <c r="M51662" s="1" t="s">
        <v>31</v>
      </c>
      <c r="N51662" s="1" t="s">
        <v>32</v>
      </c>
      <c r="O51662">
        <v>67</v>
      </c>
      <c r="P51662" s="1" t="s">
        <v>33</v>
      </c>
      <c r="Q51662" s="1" t="s">
        <v>33</v>
      </c>
      <c r="R51662" s="1" t="s">
        <v>2727</v>
      </c>
      <c r="S51662" s="1" t="s">
        <v>1838</v>
      </c>
      <c r="T51662">
        <v>6362</v>
      </c>
      <c r="U51662" s="1" t="s">
        <v>1841</v>
      </c>
      <c r="V51662" s="1" t="s">
        <v>47</v>
      </c>
      <c r="W51662" s="1" t="s">
        <v>34</v>
      </c>
      <c r="X51662">
        <v>2016</v>
      </c>
      <c r="Y51662" s="1" t="s">
        <v>39</v>
      </c>
      <c r="Z51662" s="1" t="s">
        <v>40</v>
      </c>
    </row>
    <row r="51663" spans="1:26" x14ac:dyDescent="0.25">
      <c r="A51663">
        <v>176476</v>
      </c>
      <c r="B51663" s="1" t="s">
        <v>26</v>
      </c>
      <c r="C51663">
        <v>2015</v>
      </c>
      <c r="D51663" s="1" t="s">
        <v>1697</v>
      </c>
      <c r="E51663">
        <v>4772</v>
      </c>
      <c r="F51663" s="1" t="s">
        <v>149</v>
      </c>
      <c r="G51663">
        <v>12384.64949</v>
      </c>
      <c r="H51663">
        <v>2600.77639</v>
      </c>
      <c r="I51663">
        <v>7864.2524299999995</v>
      </c>
      <c r="J51663" s="1" t="s">
        <v>89</v>
      </c>
      <c r="K51663">
        <v>113297</v>
      </c>
      <c r="L51663" s="1" t="s">
        <v>2676</v>
      </c>
      <c r="M51663" s="1" t="s">
        <v>31</v>
      </c>
      <c r="N51663" s="1" t="s">
        <v>32</v>
      </c>
      <c r="O51663">
        <v>42</v>
      </c>
      <c r="P51663" s="1" t="s">
        <v>33</v>
      </c>
      <c r="Q51663" s="1" t="s">
        <v>33</v>
      </c>
      <c r="R51663" s="1" t="s">
        <v>2721</v>
      </c>
      <c r="S51663" s="1" t="s">
        <v>2682</v>
      </c>
      <c r="T51663">
        <v>4772</v>
      </c>
      <c r="U51663" s="1" t="s">
        <v>1841</v>
      </c>
      <c r="V51663" s="1" t="s">
        <v>59</v>
      </c>
      <c r="W51663" s="1" t="s">
        <v>34</v>
      </c>
      <c r="X51663">
        <v>2015</v>
      </c>
      <c r="Y51663" s="1" t="s">
        <v>60</v>
      </c>
      <c r="Z51663" s="1" t="s">
        <v>61</v>
      </c>
    </row>
    <row r="51664" spans="1:26" x14ac:dyDescent="0.25">
      <c r="A51664">
        <v>176478</v>
      </c>
      <c r="B51664" s="1" t="s">
        <v>26</v>
      </c>
      <c r="C51664">
        <v>2017</v>
      </c>
      <c r="D51664" s="1" t="s">
        <v>1206</v>
      </c>
      <c r="E51664">
        <v>5503</v>
      </c>
      <c r="F51664" s="1" t="s">
        <v>28</v>
      </c>
      <c r="G51664">
        <v>8343.42958</v>
      </c>
      <c r="H51664">
        <v>175212</v>
      </c>
      <c r="I51664">
        <v>6165.7944600000001</v>
      </c>
      <c r="J51664" s="1" t="s">
        <v>51</v>
      </c>
      <c r="K51664">
        <v>113298</v>
      </c>
      <c r="L51664" s="1" t="s">
        <v>2676</v>
      </c>
      <c r="M51664" s="1" t="s">
        <v>31</v>
      </c>
      <c r="N51664" s="1" t="s">
        <v>43</v>
      </c>
      <c r="O51664">
        <v>71</v>
      </c>
      <c r="P51664" s="1" t="s">
        <v>33</v>
      </c>
      <c r="Q51664" s="1" t="s">
        <v>33</v>
      </c>
      <c r="R51664" s="1" t="s">
        <v>2688</v>
      </c>
      <c r="S51664" s="1" t="s">
        <v>2682</v>
      </c>
      <c r="T51664">
        <v>5503</v>
      </c>
      <c r="U51664" s="1" t="s">
        <v>1841</v>
      </c>
      <c r="V51664" s="1" t="s">
        <v>38</v>
      </c>
      <c r="W51664" s="1" t="s">
        <v>34</v>
      </c>
      <c r="X51664">
        <v>2017</v>
      </c>
      <c r="Y51664" s="1" t="s">
        <v>39</v>
      </c>
      <c r="Z51664" s="1" t="s">
        <v>40</v>
      </c>
    </row>
    <row r="51665" spans="1:26" x14ac:dyDescent="0.25">
      <c r="A51665">
        <v>176480</v>
      </c>
      <c r="B51665" s="1" t="s">
        <v>26</v>
      </c>
      <c r="C51665">
        <v>2020</v>
      </c>
      <c r="D51665" s="1" t="s">
        <v>237</v>
      </c>
      <c r="E51665">
        <v>4748</v>
      </c>
      <c r="F51665" s="1" t="s">
        <v>149</v>
      </c>
      <c r="G51665">
        <v>17453.05948</v>
      </c>
      <c r="H51665">
        <v>3665.1424900000002</v>
      </c>
      <c r="I51665">
        <v>13002.52931</v>
      </c>
      <c r="J51665" s="1" t="s">
        <v>68</v>
      </c>
      <c r="K51665">
        <v>113300</v>
      </c>
      <c r="L51665" s="1" t="s">
        <v>2676</v>
      </c>
      <c r="M51665" s="1" t="s">
        <v>31</v>
      </c>
      <c r="N51665" s="1" t="s">
        <v>43</v>
      </c>
      <c r="O51665">
        <v>73</v>
      </c>
      <c r="P51665" s="1" t="s">
        <v>33</v>
      </c>
      <c r="Q51665" s="1" t="s">
        <v>33</v>
      </c>
      <c r="R51665" s="1" t="s">
        <v>2699</v>
      </c>
      <c r="S51665" s="1" t="s">
        <v>1838</v>
      </c>
      <c r="T51665">
        <v>4748</v>
      </c>
      <c r="U51665" s="1" t="s">
        <v>1841</v>
      </c>
      <c r="V51665" s="1" t="s">
        <v>59</v>
      </c>
      <c r="W51665" s="1" t="s">
        <v>34</v>
      </c>
      <c r="X51665">
        <v>2020</v>
      </c>
      <c r="Y51665" s="1" t="s">
        <v>60</v>
      </c>
      <c r="Z51665" s="1" t="s">
        <v>40</v>
      </c>
    </row>
    <row r="51666" spans="1:26" x14ac:dyDescent="0.25">
      <c r="A51666">
        <v>176490</v>
      </c>
      <c r="B51666" s="1" t="s">
        <v>26</v>
      </c>
      <c r="C51666">
        <v>2016</v>
      </c>
      <c r="D51666" s="1" t="s">
        <v>1274</v>
      </c>
      <c r="E51666">
        <v>4754</v>
      </c>
      <c r="F51666" s="1" t="s">
        <v>28</v>
      </c>
      <c r="G51666">
        <v>12252.04718</v>
      </c>
      <c r="H51666">
        <v>257293</v>
      </c>
      <c r="I51666">
        <v>7694.2856300000003</v>
      </c>
      <c r="J51666" s="1" t="s">
        <v>51</v>
      </c>
      <c r="K51666">
        <v>113306</v>
      </c>
      <c r="L51666" s="1" t="s">
        <v>2676</v>
      </c>
      <c r="M51666" s="1" t="s">
        <v>31</v>
      </c>
      <c r="N51666" s="1" t="s">
        <v>32</v>
      </c>
      <c r="O51666">
        <v>49</v>
      </c>
      <c r="P51666" s="1" t="s">
        <v>33</v>
      </c>
      <c r="Q51666" s="1" t="s">
        <v>33</v>
      </c>
      <c r="R51666" s="1" t="s">
        <v>2792</v>
      </c>
      <c r="S51666" s="1" t="s">
        <v>2701</v>
      </c>
      <c r="T51666">
        <v>4754</v>
      </c>
      <c r="U51666" s="1" t="s">
        <v>1841</v>
      </c>
      <c r="V51666" s="1" t="s">
        <v>59</v>
      </c>
      <c r="W51666" s="1" t="s">
        <v>34</v>
      </c>
      <c r="X51666">
        <v>2016</v>
      </c>
      <c r="Y51666" s="1" t="s">
        <v>60</v>
      </c>
      <c r="Z51666" s="1" t="s">
        <v>61</v>
      </c>
    </row>
    <row r="51667" spans="1:26" x14ac:dyDescent="0.25">
      <c r="A51667">
        <v>176492</v>
      </c>
      <c r="B51667" s="1" t="s">
        <v>26</v>
      </c>
      <c r="C51667">
        <v>2016</v>
      </c>
      <c r="D51667" s="1" t="s">
        <v>1274</v>
      </c>
      <c r="E51667">
        <v>4399</v>
      </c>
      <c r="F51667" s="1" t="s">
        <v>28</v>
      </c>
      <c r="G51667">
        <v>5910.8576899999998</v>
      </c>
      <c r="H51667">
        <v>1241.2801099999999</v>
      </c>
      <c r="I51667">
        <v>4456.7866899999999</v>
      </c>
      <c r="J51667" s="1" t="s">
        <v>51</v>
      </c>
      <c r="K51667">
        <v>113306</v>
      </c>
      <c r="L51667" s="1" t="s">
        <v>2676</v>
      </c>
      <c r="M51667" s="1" t="s">
        <v>31</v>
      </c>
      <c r="N51667" s="1" t="s">
        <v>32</v>
      </c>
      <c r="O51667">
        <v>49</v>
      </c>
      <c r="P51667" s="1" t="s">
        <v>33</v>
      </c>
      <c r="Q51667" s="1" t="s">
        <v>33</v>
      </c>
      <c r="R51667" s="1" t="s">
        <v>2792</v>
      </c>
      <c r="S51667" s="1" t="s">
        <v>2701</v>
      </c>
      <c r="T51667">
        <v>4399</v>
      </c>
      <c r="U51667" s="1" t="s">
        <v>1841</v>
      </c>
      <c r="V51667" s="1" t="s">
        <v>38</v>
      </c>
      <c r="W51667" s="1" t="s">
        <v>34</v>
      </c>
      <c r="X51667">
        <v>2015</v>
      </c>
      <c r="Y51667" s="1" t="s">
        <v>39</v>
      </c>
      <c r="Z51667" s="1" t="s">
        <v>61</v>
      </c>
    </row>
    <row r="51668" spans="1:26" x14ac:dyDescent="0.25">
      <c r="A51668">
        <v>176494</v>
      </c>
      <c r="B51668" s="1" t="s">
        <v>26</v>
      </c>
      <c r="C51668">
        <v>2016</v>
      </c>
      <c r="D51668" s="1" t="s">
        <v>1274</v>
      </c>
      <c r="E51668">
        <v>4399</v>
      </c>
      <c r="F51668" s="1" t="s">
        <v>28</v>
      </c>
      <c r="G51668">
        <v>5910.8576899999998</v>
      </c>
      <c r="H51668">
        <v>124128</v>
      </c>
      <c r="I51668">
        <v>3936.6312200000002</v>
      </c>
      <c r="J51668" s="1" t="s">
        <v>51</v>
      </c>
      <c r="K51668">
        <v>113306</v>
      </c>
      <c r="L51668" s="1" t="s">
        <v>2676</v>
      </c>
      <c r="M51668" s="1" t="s">
        <v>31</v>
      </c>
      <c r="N51668" s="1" t="s">
        <v>32</v>
      </c>
      <c r="O51668">
        <v>49</v>
      </c>
      <c r="P51668" s="1" t="s">
        <v>33</v>
      </c>
      <c r="Q51668" s="1" t="s">
        <v>33</v>
      </c>
      <c r="R51668" s="1" t="s">
        <v>2792</v>
      </c>
      <c r="S51668" s="1" t="s">
        <v>2701</v>
      </c>
      <c r="T51668">
        <v>4399</v>
      </c>
      <c r="U51668" s="1" t="s">
        <v>1841</v>
      </c>
      <c r="V51668" s="1" t="s">
        <v>38</v>
      </c>
      <c r="W51668" s="1" t="s">
        <v>34</v>
      </c>
      <c r="X51668">
        <v>2015</v>
      </c>
      <c r="Y51668" s="1" t="s">
        <v>39</v>
      </c>
      <c r="Z51668" s="1" t="s">
        <v>61</v>
      </c>
    </row>
    <row r="51669" spans="1:26" x14ac:dyDescent="0.25">
      <c r="A51669">
        <v>176496</v>
      </c>
      <c r="B51669" s="1" t="s">
        <v>26</v>
      </c>
      <c r="C51669">
        <v>2016</v>
      </c>
      <c r="D51669" s="1" t="s">
        <v>1274</v>
      </c>
      <c r="E51669">
        <v>4399</v>
      </c>
      <c r="F51669" s="1" t="s">
        <v>28</v>
      </c>
      <c r="G51669">
        <v>5910.8576899999998</v>
      </c>
      <c r="H51669">
        <v>1241.2801099999999</v>
      </c>
      <c r="I51669">
        <v>3735.6620600000001</v>
      </c>
      <c r="J51669" s="1" t="s">
        <v>29</v>
      </c>
      <c r="K51669">
        <v>113306</v>
      </c>
      <c r="L51669" s="1" t="s">
        <v>2676</v>
      </c>
      <c r="M51669" s="1" t="s">
        <v>31</v>
      </c>
      <c r="N51669" s="1" t="s">
        <v>32</v>
      </c>
      <c r="O51669">
        <v>49</v>
      </c>
      <c r="P51669" s="1" t="s">
        <v>33</v>
      </c>
      <c r="Q51669" s="1" t="s">
        <v>33</v>
      </c>
      <c r="R51669" s="1" t="s">
        <v>2792</v>
      </c>
      <c r="S51669" s="1" t="s">
        <v>2701</v>
      </c>
      <c r="T51669">
        <v>4399</v>
      </c>
      <c r="U51669" s="1" t="s">
        <v>1841</v>
      </c>
      <c r="V51669" s="1" t="s">
        <v>38</v>
      </c>
      <c r="W51669" s="1" t="s">
        <v>34</v>
      </c>
      <c r="X51669">
        <v>2015</v>
      </c>
      <c r="Y51669" s="1" t="s">
        <v>39</v>
      </c>
      <c r="Z51669" s="1" t="s">
        <v>61</v>
      </c>
    </row>
    <row r="51670" spans="1:26" x14ac:dyDescent="0.25">
      <c r="A51670">
        <v>176498</v>
      </c>
      <c r="B51670" s="1" t="s">
        <v>26</v>
      </c>
      <c r="C51670">
        <v>2017</v>
      </c>
      <c r="D51670" s="1" t="s">
        <v>1091</v>
      </c>
      <c r="E51670">
        <v>4399</v>
      </c>
      <c r="F51670" s="1" t="s">
        <v>28</v>
      </c>
      <c r="G51670">
        <v>6583.6308399999998</v>
      </c>
      <c r="H51670">
        <v>138256</v>
      </c>
      <c r="I51670">
        <v>4391.2817699999996</v>
      </c>
      <c r="J51670" s="1" t="s">
        <v>89</v>
      </c>
      <c r="K51670">
        <v>113306</v>
      </c>
      <c r="L51670" s="1" t="s">
        <v>2676</v>
      </c>
      <c r="M51670" s="1" t="s">
        <v>31</v>
      </c>
      <c r="N51670" s="1" t="s">
        <v>32</v>
      </c>
      <c r="O51670">
        <v>49</v>
      </c>
      <c r="P51670" s="1" t="s">
        <v>33</v>
      </c>
      <c r="Q51670" s="1" t="s">
        <v>33</v>
      </c>
      <c r="R51670" s="1" t="s">
        <v>2792</v>
      </c>
      <c r="S51670" s="1" t="s">
        <v>2701</v>
      </c>
      <c r="T51670">
        <v>4399</v>
      </c>
      <c r="U51670" s="1" t="s">
        <v>1841</v>
      </c>
      <c r="V51670" s="1" t="s">
        <v>38</v>
      </c>
      <c r="W51670" s="1" t="s">
        <v>34</v>
      </c>
      <c r="X51670">
        <v>2015</v>
      </c>
      <c r="Y51670" s="1" t="s">
        <v>39</v>
      </c>
      <c r="Z51670" s="1" t="s">
        <v>61</v>
      </c>
    </row>
    <row r="51671" spans="1:26" x14ac:dyDescent="0.25">
      <c r="A51671">
        <v>176500</v>
      </c>
      <c r="B51671" s="1" t="s">
        <v>26</v>
      </c>
      <c r="C51671">
        <v>2017</v>
      </c>
      <c r="D51671" s="1" t="s">
        <v>1091</v>
      </c>
      <c r="E51671">
        <v>4399</v>
      </c>
      <c r="F51671" s="1" t="s">
        <v>28</v>
      </c>
      <c r="G51671">
        <v>6583.6308399999998</v>
      </c>
      <c r="H51671">
        <v>1382.5624800000001</v>
      </c>
      <c r="I51671">
        <v>4068.6838600000001</v>
      </c>
      <c r="J51671" s="1" t="s">
        <v>29</v>
      </c>
      <c r="K51671">
        <v>113306</v>
      </c>
      <c r="L51671" s="1" t="s">
        <v>2676</v>
      </c>
      <c r="M51671" s="1" t="s">
        <v>31</v>
      </c>
      <c r="N51671" s="1" t="s">
        <v>32</v>
      </c>
      <c r="O51671">
        <v>49</v>
      </c>
      <c r="P51671" s="1" t="s">
        <v>33</v>
      </c>
      <c r="Q51671" s="1" t="s">
        <v>33</v>
      </c>
      <c r="R51671" s="1" t="s">
        <v>2792</v>
      </c>
      <c r="S51671" s="1" t="s">
        <v>2701</v>
      </c>
      <c r="T51671">
        <v>4399</v>
      </c>
      <c r="U51671" s="1" t="s">
        <v>1841</v>
      </c>
      <c r="V51671" s="1" t="s">
        <v>38</v>
      </c>
      <c r="W51671" s="1" t="s">
        <v>34</v>
      </c>
      <c r="X51671">
        <v>2015</v>
      </c>
      <c r="Y51671" s="1" t="s">
        <v>39</v>
      </c>
      <c r="Z51671" s="1" t="s">
        <v>61</v>
      </c>
    </row>
    <row r="51672" spans="1:26" x14ac:dyDescent="0.25">
      <c r="A51672">
        <v>176502</v>
      </c>
      <c r="B51672" s="1" t="s">
        <v>26</v>
      </c>
      <c r="C51672">
        <v>2017</v>
      </c>
      <c r="D51672" s="1" t="s">
        <v>1091</v>
      </c>
      <c r="E51672">
        <v>4399</v>
      </c>
      <c r="F51672" s="1" t="s">
        <v>28</v>
      </c>
      <c r="G51672">
        <v>6583.6308399999998</v>
      </c>
      <c r="H51672">
        <v>138256</v>
      </c>
      <c r="I51672">
        <v>5233.9865200000004</v>
      </c>
      <c r="J51672" s="1" t="s">
        <v>29</v>
      </c>
      <c r="K51672">
        <v>113306</v>
      </c>
      <c r="L51672" s="1" t="s">
        <v>2676</v>
      </c>
      <c r="M51672" s="1" t="s">
        <v>31</v>
      </c>
      <c r="N51672" s="1" t="s">
        <v>32</v>
      </c>
      <c r="O51672">
        <v>49</v>
      </c>
      <c r="P51672" s="1" t="s">
        <v>33</v>
      </c>
      <c r="Q51672" s="1" t="s">
        <v>33</v>
      </c>
      <c r="R51672" s="1" t="s">
        <v>2792</v>
      </c>
      <c r="S51672" s="1" t="s">
        <v>2701</v>
      </c>
      <c r="T51672">
        <v>4399</v>
      </c>
      <c r="U51672" s="1" t="s">
        <v>1841</v>
      </c>
      <c r="V51672" s="1" t="s">
        <v>38</v>
      </c>
      <c r="W51672" s="1" t="s">
        <v>34</v>
      </c>
      <c r="X51672">
        <v>2015</v>
      </c>
      <c r="Y51672" s="1" t="s">
        <v>39</v>
      </c>
      <c r="Z51672" s="1" t="s">
        <v>61</v>
      </c>
    </row>
    <row r="51673" spans="1:26" x14ac:dyDescent="0.25">
      <c r="A51673">
        <v>176504</v>
      </c>
      <c r="B51673" s="1" t="s">
        <v>26</v>
      </c>
      <c r="C51673">
        <v>2017</v>
      </c>
      <c r="D51673" s="1" t="s">
        <v>1006</v>
      </c>
      <c r="E51673">
        <v>6363</v>
      </c>
      <c r="F51673" s="1" t="s">
        <v>2595</v>
      </c>
      <c r="G51673">
        <v>11889.556710000001</v>
      </c>
      <c r="H51673">
        <v>2496.8069099999998</v>
      </c>
      <c r="I51673">
        <v>8168.1254600000002</v>
      </c>
      <c r="J51673" s="1" t="s">
        <v>51</v>
      </c>
      <c r="K51673">
        <v>113308</v>
      </c>
      <c r="L51673" s="1" t="s">
        <v>2676</v>
      </c>
      <c r="M51673" s="1" t="s">
        <v>31</v>
      </c>
      <c r="N51673" s="1" t="s">
        <v>43</v>
      </c>
      <c r="O51673">
        <v>70</v>
      </c>
      <c r="P51673" s="1" t="s">
        <v>33</v>
      </c>
      <c r="Q51673" s="1" t="s">
        <v>33</v>
      </c>
      <c r="R51673" s="1" t="s">
        <v>2688</v>
      </c>
      <c r="S51673" s="1" t="s">
        <v>2682</v>
      </c>
      <c r="T51673">
        <v>6363</v>
      </c>
      <c r="U51673" s="1" t="s">
        <v>1841</v>
      </c>
      <c r="V51673" s="1" t="s">
        <v>47</v>
      </c>
      <c r="W51673" s="1" t="s">
        <v>34</v>
      </c>
      <c r="X51673">
        <v>2017</v>
      </c>
      <c r="Y51673" s="1" t="s">
        <v>39</v>
      </c>
      <c r="Z51673" s="1" t="s">
        <v>40</v>
      </c>
    </row>
    <row r="51674" spans="1:26" x14ac:dyDescent="0.25">
      <c r="A51674">
        <v>176506</v>
      </c>
      <c r="B51674" s="1" t="s">
        <v>26</v>
      </c>
      <c r="C51674">
        <v>2017</v>
      </c>
      <c r="D51674" s="1" t="s">
        <v>972</v>
      </c>
      <c r="E51674">
        <v>4399</v>
      </c>
      <c r="F51674" s="1" t="s">
        <v>1784</v>
      </c>
      <c r="G51674">
        <v>5268.6588899999997</v>
      </c>
      <c r="H51674">
        <v>110642</v>
      </c>
      <c r="I51674">
        <v>3487.8521900000001</v>
      </c>
      <c r="J51674" s="1" t="s">
        <v>29</v>
      </c>
      <c r="K51674">
        <v>113310</v>
      </c>
      <c r="L51674" s="1" t="s">
        <v>2676</v>
      </c>
      <c r="M51674" s="1" t="s">
        <v>31</v>
      </c>
      <c r="N51674" s="1" t="s">
        <v>32</v>
      </c>
      <c r="O51674">
        <v>39</v>
      </c>
      <c r="P51674" s="1" t="s">
        <v>33</v>
      </c>
      <c r="Q51674" s="1" t="s">
        <v>33</v>
      </c>
      <c r="R51674" s="1" t="s">
        <v>2768</v>
      </c>
      <c r="S51674" s="1" t="s">
        <v>1838</v>
      </c>
      <c r="T51674">
        <v>4399</v>
      </c>
      <c r="U51674" s="1" t="s">
        <v>1841</v>
      </c>
      <c r="V51674" s="1" t="s">
        <v>38</v>
      </c>
      <c r="W51674" s="1" t="s">
        <v>34</v>
      </c>
      <c r="X51674">
        <v>2015</v>
      </c>
      <c r="Y51674" s="1" t="s">
        <v>39</v>
      </c>
      <c r="Z51674" s="1" t="s">
        <v>61</v>
      </c>
    </row>
    <row r="51675" spans="1:26" x14ac:dyDescent="0.25">
      <c r="A51675">
        <v>176508</v>
      </c>
      <c r="B51675" s="1" t="s">
        <v>26</v>
      </c>
      <c r="C51675">
        <v>2017</v>
      </c>
      <c r="D51675" s="1" t="s">
        <v>1141</v>
      </c>
      <c r="E51675">
        <v>4462</v>
      </c>
      <c r="F51675" s="1" t="s">
        <v>28</v>
      </c>
      <c r="G51675">
        <v>6379.9709499999999</v>
      </c>
      <c r="H51675">
        <v>1339.7938999999999</v>
      </c>
      <c r="I51675">
        <v>4561.6792299999997</v>
      </c>
      <c r="J51675" s="1" t="s">
        <v>51</v>
      </c>
      <c r="K51675">
        <v>113312</v>
      </c>
      <c r="L51675" s="1" t="s">
        <v>2676</v>
      </c>
      <c r="M51675" s="1" t="s">
        <v>31</v>
      </c>
      <c r="N51675" s="1" t="s">
        <v>32</v>
      </c>
      <c r="O51675">
        <v>43</v>
      </c>
      <c r="P51675" s="1" t="s">
        <v>33</v>
      </c>
      <c r="Q51675" s="1" t="s">
        <v>33</v>
      </c>
      <c r="R51675" s="1" t="s">
        <v>2792</v>
      </c>
      <c r="S51675" s="1" t="s">
        <v>2701</v>
      </c>
      <c r="T51675">
        <v>4462</v>
      </c>
      <c r="U51675" s="1" t="s">
        <v>1841</v>
      </c>
      <c r="V51675" s="1" t="s">
        <v>38</v>
      </c>
      <c r="W51675" s="1" t="s">
        <v>34</v>
      </c>
      <c r="X51675">
        <v>2016</v>
      </c>
      <c r="Y51675" s="1" t="s">
        <v>39</v>
      </c>
      <c r="Z51675" s="1" t="s">
        <v>61</v>
      </c>
    </row>
    <row r="51676" spans="1:26" x14ac:dyDescent="0.25">
      <c r="A51676">
        <v>176512</v>
      </c>
      <c r="B51676" s="1" t="s">
        <v>26</v>
      </c>
      <c r="C51676">
        <v>2017</v>
      </c>
      <c r="D51676" s="1" t="s">
        <v>986</v>
      </c>
      <c r="E51676">
        <v>6364</v>
      </c>
      <c r="F51676" s="1" t="s">
        <v>28</v>
      </c>
      <c r="G51676">
        <v>14441.258309999999</v>
      </c>
      <c r="H51676">
        <v>303266</v>
      </c>
      <c r="I51676">
        <v>9776.7318699999996</v>
      </c>
      <c r="J51676" s="1" t="s">
        <v>29</v>
      </c>
      <c r="K51676">
        <v>113315</v>
      </c>
      <c r="L51676" s="1" t="s">
        <v>2676</v>
      </c>
      <c r="M51676" s="1" t="s">
        <v>31</v>
      </c>
      <c r="N51676" s="1" t="s">
        <v>32</v>
      </c>
      <c r="O51676">
        <v>54</v>
      </c>
      <c r="P51676" s="1" t="s">
        <v>33</v>
      </c>
      <c r="Q51676" s="1" t="s">
        <v>33</v>
      </c>
      <c r="R51676" s="1" t="s">
        <v>2767</v>
      </c>
      <c r="S51676" s="1" t="s">
        <v>1838</v>
      </c>
      <c r="T51676">
        <v>6364</v>
      </c>
      <c r="U51676" s="1" t="s">
        <v>1841</v>
      </c>
      <c r="V51676" s="1" t="s">
        <v>47</v>
      </c>
      <c r="W51676" s="1" t="s">
        <v>34</v>
      </c>
      <c r="X51676">
        <v>2018</v>
      </c>
      <c r="Y51676" s="1" t="s">
        <v>39</v>
      </c>
      <c r="Z51676" s="1" t="s">
        <v>40</v>
      </c>
    </row>
    <row r="51677" spans="1:26" x14ac:dyDescent="0.25">
      <c r="A51677">
        <v>176514</v>
      </c>
      <c r="B51677" s="1" t="s">
        <v>26</v>
      </c>
      <c r="C51677">
        <v>2016</v>
      </c>
      <c r="D51677" s="1" t="s">
        <v>1338</v>
      </c>
      <c r="E51677">
        <v>5510</v>
      </c>
      <c r="F51677" s="1" t="s">
        <v>42</v>
      </c>
      <c r="G51677">
        <v>7400.7671799999998</v>
      </c>
      <c r="H51677">
        <v>1554.16111</v>
      </c>
      <c r="I51677">
        <v>4899.3078699999996</v>
      </c>
      <c r="J51677" s="1" t="s">
        <v>51</v>
      </c>
      <c r="K51677">
        <v>113317</v>
      </c>
      <c r="L51677" s="1" t="s">
        <v>2676</v>
      </c>
      <c r="M51677" s="1" t="s">
        <v>31</v>
      </c>
      <c r="N51677" s="1" t="s">
        <v>32</v>
      </c>
      <c r="O51677">
        <v>54</v>
      </c>
      <c r="P51677" s="1" t="s">
        <v>33</v>
      </c>
      <c r="Q51677" s="1" t="s">
        <v>33</v>
      </c>
      <c r="R51677" s="1" t="s">
        <v>2703</v>
      </c>
      <c r="S51677" s="1" t="s">
        <v>2704</v>
      </c>
      <c r="T51677">
        <v>5510</v>
      </c>
      <c r="U51677" s="1" t="s">
        <v>1841</v>
      </c>
      <c r="V51677" s="1" t="s">
        <v>38</v>
      </c>
      <c r="W51677" s="1" t="s">
        <v>34</v>
      </c>
      <c r="X51677">
        <v>2015</v>
      </c>
      <c r="Y51677" s="1" t="s">
        <v>39</v>
      </c>
      <c r="Z51677" s="1" t="s">
        <v>40</v>
      </c>
    </row>
    <row r="51678" spans="1:26" x14ac:dyDescent="0.25">
      <c r="A51678">
        <v>176518</v>
      </c>
      <c r="B51678" s="1" t="s">
        <v>26</v>
      </c>
      <c r="C51678">
        <v>2015</v>
      </c>
      <c r="D51678" s="1" t="s">
        <v>767</v>
      </c>
      <c r="E51678">
        <v>5115</v>
      </c>
      <c r="F51678" s="1" t="s">
        <v>50</v>
      </c>
      <c r="G51678">
        <v>13580.58661</v>
      </c>
      <c r="H51678">
        <v>285192</v>
      </c>
      <c r="I51678">
        <v>10008.892330000001</v>
      </c>
      <c r="J51678" s="1" t="s">
        <v>51</v>
      </c>
      <c r="K51678">
        <v>113321</v>
      </c>
      <c r="L51678" s="1" t="s">
        <v>2676</v>
      </c>
      <c r="M51678" s="1" t="s">
        <v>31</v>
      </c>
      <c r="N51678" s="1" t="s">
        <v>32</v>
      </c>
      <c r="O51678">
        <v>55</v>
      </c>
      <c r="P51678" s="1" t="s">
        <v>33</v>
      </c>
      <c r="Q51678" s="1" t="s">
        <v>33</v>
      </c>
      <c r="R51678" s="1" t="s">
        <v>2716</v>
      </c>
      <c r="S51678" s="1" t="s">
        <v>2704</v>
      </c>
      <c r="T51678">
        <v>5115</v>
      </c>
      <c r="U51678" s="1" t="s">
        <v>1841</v>
      </c>
      <c r="V51678" s="1" t="s">
        <v>47</v>
      </c>
      <c r="W51678" s="1" t="s">
        <v>34</v>
      </c>
      <c r="X51678">
        <v>2015</v>
      </c>
      <c r="Y51678" s="1" t="s">
        <v>39</v>
      </c>
      <c r="Z51678" s="1" t="s">
        <v>61</v>
      </c>
    </row>
    <row r="51679" spans="1:26" x14ac:dyDescent="0.25">
      <c r="A51679">
        <v>176520</v>
      </c>
      <c r="B51679" s="1" t="s">
        <v>26</v>
      </c>
      <c r="C51679">
        <v>2019</v>
      </c>
      <c r="D51679" s="1" t="s">
        <v>619</v>
      </c>
      <c r="E51679">
        <v>6350</v>
      </c>
      <c r="F51679" s="1" t="s">
        <v>28</v>
      </c>
      <c r="G51679">
        <v>15999.058069999999</v>
      </c>
      <c r="H51679">
        <v>3359.8022000000001</v>
      </c>
      <c r="I51679">
        <v>12159.28413</v>
      </c>
      <c r="J51679" s="1" t="s">
        <v>51</v>
      </c>
      <c r="K51679">
        <v>113323</v>
      </c>
      <c r="L51679" s="1" t="s">
        <v>2676</v>
      </c>
      <c r="M51679" s="1" t="s">
        <v>31</v>
      </c>
      <c r="N51679" s="1" t="s">
        <v>32</v>
      </c>
      <c r="O51679">
        <v>55</v>
      </c>
      <c r="P51679" s="1" t="s">
        <v>33</v>
      </c>
      <c r="Q51679" s="1" t="s">
        <v>33</v>
      </c>
      <c r="R51679" s="1" t="s">
        <v>2703</v>
      </c>
      <c r="S51679" s="1" t="s">
        <v>2704</v>
      </c>
      <c r="T51679">
        <v>6350</v>
      </c>
      <c r="U51679" s="1" t="s">
        <v>1841</v>
      </c>
      <c r="V51679" s="1" t="s">
        <v>47</v>
      </c>
      <c r="W51679" s="1" t="s">
        <v>34</v>
      </c>
      <c r="X51679">
        <v>2019</v>
      </c>
      <c r="Y51679" s="1" t="s">
        <v>39</v>
      </c>
      <c r="Z51679" s="1" t="s">
        <v>40</v>
      </c>
    </row>
    <row r="51680" spans="1:26" x14ac:dyDescent="0.25">
      <c r="A51680">
        <v>176522</v>
      </c>
      <c r="B51680" s="1" t="s">
        <v>26</v>
      </c>
      <c r="C51680">
        <v>2017</v>
      </c>
      <c r="D51680" s="1" t="s">
        <v>1135</v>
      </c>
      <c r="E51680">
        <v>5805</v>
      </c>
      <c r="F51680" s="1" t="s">
        <v>50</v>
      </c>
      <c r="G51680">
        <v>10932.94326</v>
      </c>
      <c r="H51680">
        <v>229592</v>
      </c>
      <c r="I51680">
        <v>8243.4392200000002</v>
      </c>
      <c r="J51680" s="1" t="s">
        <v>29</v>
      </c>
      <c r="K51680">
        <v>113325</v>
      </c>
      <c r="L51680" s="1" t="s">
        <v>2676</v>
      </c>
      <c r="M51680" s="1" t="s">
        <v>31</v>
      </c>
      <c r="N51680" s="1" t="s">
        <v>32</v>
      </c>
      <c r="O51680">
        <v>55</v>
      </c>
      <c r="P51680" s="1" t="s">
        <v>33</v>
      </c>
      <c r="Q51680" s="1" t="s">
        <v>33</v>
      </c>
      <c r="R51680" s="1" t="s">
        <v>2822</v>
      </c>
      <c r="S51680" s="1" t="s">
        <v>1838</v>
      </c>
      <c r="T51680">
        <v>5805</v>
      </c>
      <c r="U51680" s="1" t="s">
        <v>1841</v>
      </c>
      <c r="V51680" s="1" t="s">
        <v>47</v>
      </c>
      <c r="W51680" s="1" t="s">
        <v>34</v>
      </c>
      <c r="X51680">
        <v>2017</v>
      </c>
      <c r="Y51680" s="1" t="s">
        <v>39</v>
      </c>
      <c r="Z51680" s="1" t="s">
        <v>61</v>
      </c>
    </row>
    <row r="51681" spans="1:26" x14ac:dyDescent="0.25">
      <c r="A51681">
        <v>176524</v>
      </c>
      <c r="B51681" s="1" t="s">
        <v>26</v>
      </c>
      <c r="C51681">
        <v>2015</v>
      </c>
      <c r="D51681" s="1" t="s">
        <v>1697</v>
      </c>
      <c r="E51681">
        <v>4775</v>
      </c>
      <c r="F51681" s="1" t="s">
        <v>110</v>
      </c>
      <c r="G51681">
        <v>18009.034080000001</v>
      </c>
      <c r="H51681">
        <v>3781.89716</v>
      </c>
      <c r="I51681">
        <v>13254.649079999999</v>
      </c>
      <c r="J51681" s="1" t="s">
        <v>89</v>
      </c>
      <c r="K51681">
        <v>113327</v>
      </c>
      <c r="L51681" s="1" t="s">
        <v>2676</v>
      </c>
      <c r="M51681" s="1" t="s">
        <v>31</v>
      </c>
      <c r="N51681" s="1" t="s">
        <v>32</v>
      </c>
      <c r="O51681">
        <v>27</v>
      </c>
      <c r="P51681" s="1" t="s">
        <v>33</v>
      </c>
      <c r="Q51681" s="1" t="s">
        <v>33</v>
      </c>
      <c r="R51681" s="1" t="s">
        <v>2716</v>
      </c>
      <c r="S51681" s="1" t="s">
        <v>2704</v>
      </c>
      <c r="T51681">
        <v>4775</v>
      </c>
      <c r="U51681" s="1" t="s">
        <v>1841</v>
      </c>
      <c r="V51681" s="1" t="s">
        <v>78</v>
      </c>
      <c r="W51681" s="1" t="s">
        <v>34</v>
      </c>
      <c r="X51681">
        <v>2014</v>
      </c>
      <c r="Y51681" s="1" t="s">
        <v>60</v>
      </c>
      <c r="Z51681" s="1" t="s">
        <v>61</v>
      </c>
    </row>
    <row r="51682" spans="1:26" x14ac:dyDescent="0.25">
      <c r="A51682">
        <v>176526</v>
      </c>
      <c r="B51682" s="1" t="s">
        <v>26</v>
      </c>
      <c r="C51682">
        <v>2015</v>
      </c>
      <c r="D51682" s="1" t="s">
        <v>900</v>
      </c>
      <c r="E51682">
        <v>6370</v>
      </c>
      <c r="F51682" s="1" t="s">
        <v>218</v>
      </c>
      <c r="G51682">
        <v>14276.62702</v>
      </c>
      <c r="H51682">
        <v>299809</v>
      </c>
      <c r="I51682">
        <v>9879.4259000000002</v>
      </c>
      <c r="J51682" s="1" t="s">
        <v>68</v>
      </c>
      <c r="K51682">
        <v>113329</v>
      </c>
      <c r="L51682" s="1" t="s">
        <v>2676</v>
      </c>
      <c r="M51682" s="1" t="s">
        <v>31</v>
      </c>
      <c r="N51682" s="1" t="s">
        <v>43</v>
      </c>
      <c r="O51682">
        <v>63</v>
      </c>
      <c r="P51682" s="1" t="s">
        <v>33</v>
      </c>
      <c r="Q51682" s="1" t="s">
        <v>33</v>
      </c>
      <c r="R51682" s="1" t="s">
        <v>2716</v>
      </c>
      <c r="S51682" s="1" t="s">
        <v>2704</v>
      </c>
      <c r="T51682">
        <v>6370</v>
      </c>
      <c r="U51682" s="1" t="s">
        <v>1841</v>
      </c>
      <c r="V51682" s="1" t="s">
        <v>47</v>
      </c>
      <c r="W51682" s="1" t="s">
        <v>34</v>
      </c>
      <c r="X51682">
        <v>2015</v>
      </c>
      <c r="Y51682" s="1" t="s">
        <v>39</v>
      </c>
      <c r="Z51682" s="1" t="s">
        <v>40</v>
      </c>
    </row>
    <row r="51683" spans="1:26" x14ac:dyDescent="0.25">
      <c r="A51683">
        <v>176528</v>
      </c>
      <c r="B51683" s="1" t="s">
        <v>26</v>
      </c>
      <c r="C51683">
        <v>2018</v>
      </c>
      <c r="D51683" s="1" t="s">
        <v>762</v>
      </c>
      <c r="E51683">
        <v>6581</v>
      </c>
      <c r="F51683" s="1" t="s">
        <v>28</v>
      </c>
      <c r="G51683">
        <v>25487.683430000001</v>
      </c>
      <c r="H51683">
        <v>5352.4135200000001</v>
      </c>
      <c r="I51683">
        <v>15521.99921</v>
      </c>
      <c r="J51683" s="1" t="s">
        <v>51</v>
      </c>
      <c r="K51683">
        <v>113331</v>
      </c>
      <c r="L51683" s="1" t="s">
        <v>2676</v>
      </c>
      <c r="M51683" s="1" t="s">
        <v>31</v>
      </c>
      <c r="N51683" s="1" t="s">
        <v>32</v>
      </c>
      <c r="O51683">
        <v>43</v>
      </c>
      <c r="P51683" s="1" t="s">
        <v>33</v>
      </c>
      <c r="Q51683" s="1" t="s">
        <v>33</v>
      </c>
      <c r="R51683" s="1" t="s">
        <v>2793</v>
      </c>
      <c r="S51683" s="1" t="s">
        <v>1838</v>
      </c>
      <c r="T51683">
        <v>6581</v>
      </c>
      <c r="U51683" s="1" t="s">
        <v>1841</v>
      </c>
      <c r="V51683" s="1" t="s">
        <v>1966</v>
      </c>
      <c r="W51683" s="1" t="s">
        <v>34</v>
      </c>
      <c r="X51683">
        <v>2017</v>
      </c>
      <c r="Y51683" s="1" t="s">
        <v>60</v>
      </c>
      <c r="Z51683" s="1" t="s">
        <v>61</v>
      </c>
    </row>
    <row r="51684" spans="1:26" x14ac:dyDescent="0.25">
      <c r="A51684">
        <v>176530</v>
      </c>
      <c r="B51684" s="1" t="s">
        <v>26</v>
      </c>
      <c r="C51684">
        <v>2019</v>
      </c>
      <c r="D51684" s="1" t="s">
        <v>451</v>
      </c>
      <c r="E51684">
        <v>5798</v>
      </c>
      <c r="F51684" s="1" t="s">
        <v>28</v>
      </c>
      <c r="G51684">
        <v>12254.74322</v>
      </c>
      <c r="H51684">
        <v>25735</v>
      </c>
      <c r="I51684">
        <v>9240.0763900000002</v>
      </c>
      <c r="J51684" s="1" t="s">
        <v>51</v>
      </c>
      <c r="K51684">
        <v>113333</v>
      </c>
      <c r="L51684" s="1" t="s">
        <v>2676</v>
      </c>
      <c r="M51684" s="1" t="s">
        <v>31</v>
      </c>
      <c r="N51684" s="1" t="s">
        <v>32</v>
      </c>
      <c r="O51684">
        <v>56</v>
      </c>
      <c r="P51684" s="1" t="s">
        <v>33</v>
      </c>
      <c r="Q51684" s="1" t="s">
        <v>33</v>
      </c>
      <c r="R51684" s="1" t="s">
        <v>2690</v>
      </c>
      <c r="S51684" s="1" t="s">
        <v>1838</v>
      </c>
      <c r="T51684">
        <v>5798</v>
      </c>
      <c r="U51684" s="1" t="s">
        <v>1841</v>
      </c>
      <c r="V51684" s="1" t="s">
        <v>47</v>
      </c>
      <c r="W51684" s="1" t="s">
        <v>34</v>
      </c>
      <c r="X51684">
        <v>2020</v>
      </c>
      <c r="Y51684" s="1" t="s">
        <v>39</v>
      </c>
      <c r="Z51684" s="1" t="s">
        <v>40</v>
      </c>
    </row>
    <row r="51685" spans="1:26" x14ac:dyDescent="0.25">
      <c r="A51685">
        <v>176532</v>
      </c>
      <c r="B51685" s="1" t="s">
        <v>26</v>
      </c>
      <c r="C51685">
        <v>2015</v>
      </c>
      <c r="D51685" s="1" t="s">
        <v>1539</v>
      </c>
      <c r="E51685">
        <v>4758</v>
      </c>
      <c r="F51685" s="1" t="s">
        <v>218</v>
      </c>
      <c r="G51685">
        <v>13509.988939999999</v>
      </c>
      <c r="H51685">
        <v>2837.0976799999999</v>
      </c>
      <c r="I51685">
        <v>8416.7231100000008</v>
      </c>
      <c r="J51685" s="1" t="s">
        <v>51</v>
      </c>
      <c r="K51685">
        <v>113335</v>
      </c>
      <c r="L51685" s="1" t="s">
        <v>2676</v>
      </c>
      <c r="M51685" s="1" t="s">
        <v>31</v>
      </c>
      <c r="N51685" s="1" t="s">
        <v>32</v>
      </c>
      <c r="O51685">
        <v>43</v>
      </c>
      <c r="P51685" s="1" t="s">
        <v>33</v>
      </c>
      <c r="Q51685" s="1" t="s">
        <v>33</v>
      </c>
      <c r="R51685" s="1" t="s">
        <v>2677</v>
      </c>
      <c r="S51685" s="1" t="s">
        <v>2678</v>
      </c>
      <c r="T51685">
        <v>4758</v>
      </c>
      <c r="U51685" s="1" t="s">
        <v>1841</v>
      </c>
      <c r="V51685" s="1" t="s">
        <v>59</v>
      </c>
      <c r="W51685" s="1" t="s">
        <v>34</v>
      </c>
      <c r="X51685">
        <v>2016</v>
      </c>
      <c r="Y51685" s="1" t="s">
        <v>60</v>
      </c>
      <c r="Z51685" s="1" t="s">
        <v>61</v>
      </c>
    </row>
    <row r="51686" spans="1:26" x14ac:dyDescent="0.25">
      <c r="A51686">
        <v>176534</v>
      </c>
      <c r="B51686" s="1" t="s">
        <v>26</v>
      </c>
      <c r="C51686">
        <v>2016</v>
      </c>
      <c r="D51686" s="1" t="s">
        <v>1266</v>
      </c>
      <c r="E51686">
        <v>4758</v>
      </c>
      <c r="F51686" s="1" t="s">
        <v>42</v>
      </c>
      <c r="G51686">
        <v>13510.532499999999</v>
      </c>
      <c r="H51686">
        <v>283721</v>
      </c>
      <c r="I51686">
        <v>8335.9985500000003</v>
      </c>
      <c r="J51686" s="1" t="s">
        <v>51</v>
      </c>
      <c r="K51686">
        <v>113335</v>
      </c>
      <c r="L51686" s="1" t="s">
        <v>2676</v>
      </c>
      <c r="M51686" s="1" t="s">
        <v>31</v>
      </c>
      <c r="N51686" s="1" t="s">
        <v>32</v>
      </c>
      <c r="O51686">
        <v>43</v>
      </c>
      <c r="P51686" s="1" t="s">
        <v>33</v>
      </c>
      <c r="Q51686" s="1" t="s">
        <v>33</v>
      </c>
      <c r="R51686" s="1" t="s">
        <v>2677</v>
      </c>
      <c r="S51686" s="1" t="s">
        <v>2678</v>
      </c>
      <c r="T51686">
        <v>4758</v>
      </c>
      <c r="U51686" s="1" t="s">
        <v>1841</v>
      </c>
      <c r="V51686" s="1" t="s">
        <v>59</v>
      </c>
      <c r="W51686" s="1" t="s">
        <v>34</v>
      </c>
      <c r="X51686">
        <v>2016</v>
      </c>
      <c r="Y51686" s="1" t="s">
        <v>60</v>
      </c>
      <c r="Z51686" s="1" t="s">
        <v>61</v>
      </c>
    </row>
    <row r="51687" spans="1:26" x14ac:dyDescent="0.25">
      <c r="A51687">
        <v>176536</v>
      </c>
      <c r="B51687" s="1" t="s">
        <v>26</v>
      </c>
      <c r="C51687">
        <v>2020</v>
      </c>
      <c r="D51687" s="1" t="s">
        <v>126</v>
      </c>
      <c r="E51687">
        <v>5512</v>
      </c>
      <c r="F51687" s="1" t="s">
        <v>149</v>
      </c>
      <c r="G51687">
        <v>7678.4842799999997</v>
      </c>
      <c r="H51687">
        <v>1612.4817</v>
      </c>
      <c r="I51687">
        <v>4783.69571</v>
      </c>
      <c r="J51687" s="1" t="s">
        <v>51</v>
      </c>
      <c r="K51687">
        <v>113337</v>
      </c>
      <c r="L51687" s="1" t="s">
        <v>2676</v>
      </c>
      <c r="M51687" s="1" t="s">
        <v>31</v>
      </c>
      <c r="N51687" s="1" t="s">
        <v>43</v>
      </c>
      <c r="O51687">
        <v>57</v>
      </c>
      <c r="P51687" s="1" t="s">
        <v>33</v>
      </c>
      <c r="Q51687" s="1" t="s">
        <v>33</v>
      </c>
      <c r="R51687" s="1" t="s">
        <v>2767</v>
      </c>
      <c r="S51687" s="1" t="s">
        <v>1838</v>
      </c>
      <c r="T51687">
        <v>5512</v>
      </c>
      <c r="U51687" s="1" t="s">
        <v>1841</v>
      </c>
      <c r="V51687" s="1" t="s">
        <v>38</v>
      </c>
      <c r="W51687" s="1" t="s">
        <v>34</v>
      </c>
      <c r="X51687">
        <v>2020</v>
      </c>
      <c r="Y51687" s="1" t="s">
        <v>39</v>
      </c>
      <c r="Z51687" s="1" t="s">
        <v>40</v>
      </c>
    </row>
    <row r="51688" spans="1:26" x14ac:dyDescent="0.25">
      <c r="A51688">
        <v>176538</v>
      </c>
      <c r="B51688" s="1" t="s">
        <v>26</v>
      </c>
      <c r="C51688">
        <v>2016</v>
      </c>
      <c r="D51688" s="1" t="s">
        <v>1385</v>
      </c>
      <c r="E51688">
        <v>5112</v>
      </c>
      <c r="F51688" s="1" t="s">
        <v>62</v>
      </c>
      <c r="G51688">
        <v>12121.95009</v>
      </c>
      <c r="H51688">
        <v>254561</v>
      </c>
      <c r="I51688">
        <v>8279.2919099999999</v>
      </c>
      <c r="J51688" s="1" t="s">
        <v>51</v>
      </c>
      <c r="K51688">
        <v>113339</v>
      </c>
      <c r="L51688" s="1" t="s">
        <v>2676</v>
      </c>
      <c r="M51688" s="1" t="s">
        <v>31</v>
      </c>
      <c r="N51688" s="1" t="s">
        <v>32</v>
      </c>
      <c r="O51688">
        <v>56</v>
      </c>
      <c r="P51688" s="1" t="s">
        <v>33</v>
      </c>
      <c r="Q51688" s="1" t="s">
        <v>33</v>
      </c>
      <c r="R51688" s="1" t="s">
        <v>2716</v>
      </c>
      <c r="S51688" s="1" t="s">
        <v>2704</v>
      </c>
      <c r="T51688">
        <v>5112</v>
      </c>
      <c r="U51688" s="1" t="s">
        <v>1841</v>
      </c>
      <c r="V51688" s="1" t="s">
        <v>47</v>
      </c>
      <c r="W51688" s="1" t="s">
        <v>34</v>
      </c>
      <c r="X51688">
        <v>2015</v>
      </c>
      <c r="Y51688" s="1" t="s">
        <v>39</v>
      </c>
      <c r="Z51688" s="1" t="s">
        <v>40</v>
      </c>
    </row>
    <row r="51689" spans="1:26" x14ac:dyDescent="0.25">
      <c r="A51689">
        <v>176540</v>
      </c>
      <c r="B51689" s="1" t="s">
        <v>26</v>
      </c>
      <c r="C51689">
        <v>2016</v>
      </c>
      <c r="D51689" s="1" t="s">
        <v>1315</v>
      </c>
      <c r="E51689">
        <v>5481</v>
      </c>
      <c r="F51689" s="1" t="s">
        <v>28</v>
      </c>
      <c r="G51689">
        <v>18109.115140000002</v>
      </c>
      <c r="H51689">
        <v>3802.9141800000002</v>
      </c>
      <c r="I51689">
        <v>13002.34467</v>
      </c>
      <c r="J51689" s="1" t="s">
        <v>56</v>
      </c>
      <c r="K51689">
        <v>113341</v>
      </c>
      <c r="L51689" s="1" t="s">
        <v>2676</v>
      </c>
      <c r="M51689" s="1" t="s">
        <v>31</v>
      </c>
      <c r="N51689" s="1" t="s">
        <v>32</v>
      </c>
      <c r="O51689">
        <v>57</v>
      </c>
      <c r="P51689" s="1" t="s">
        <v>33</v>
      </c>
      <c r="Q51689" s="1" t="s">
        <v>33</v>
      </c>
      <c r="R51689" s="1" t="s">
        <v>2834</v>
      </c>
      <c r="S51689" s="1" t="s">
        <v>2774</v>
      </c>
      <c r="T51689">
        <v>5481</v>
      </c>
      <c r="U51689" s="1" t="s">
        <v>46</v>
      </c>
      <c r="V51689" s="1" t="s">
        <v>47</v>
      </c>
      <c r="W51689" s="1" t="s">
        <v>34</v>
      </c>
      <c r="X51689">
        <v>2016</v>
      </c>
      <c r="Y51689" s="1" t="s">
        <v>60</v>
      </c>
      <c r="Z51689" s="1" t="s">
        <v>40</v>
      </c>
    </row>
    <row r="51690" spans="1:26" x14ac:dyDescent="0.25">
      <c r="A51690">
        <v>176542</v>
      </c>
      <c r="B51690" s="1" t="s">
        <v>26</v>
      </c>
      <c r="C51690">
        <v>2016</v>
      </c>
      <c r="D51690" s="1" t="s">
        <v>1410</v>
      </c>
      <c r="E51690">
        <v>5122</v>
      </c>
      <c r="F51690" s="1" t="s">
        <v>50</v>
      </c>
      <c r="G51690">
        <v>12812.903350000001</v>
      </c>
      <c r="H51690">
        <v>269071</v>
      </c>
      <c r="I51690">
        <v>8110.5678200000002</v>
      </c>
      <c r="J51690" s="1" t="s">
        <v>51</v>
      </c>
      <c r="K51690">
        <v>113343</v>
      </c>
      <c r="L51690" s="1" t="s">
        <v>2676</v>
      </c>
      <c r="M51690" s="1" t="s">
        <v>31</v>
      </c>
      <c r="N51690" s="1" t="s">
        <v>32</v>
      </c>
      <c r="O51690">
        <v>58</v>
      </c>
      <c r="P51690" s="1" t="s">
        <v>33</v>
      </c>
      <c r="Q51690" s="1" t="s">
        <v>33</v>
      </c>
      <c r="R51690" s="1" t="s">
        <v>2703</v>
      </c>
      <c r="S51690" s="1" t="s">
        <v>2704</v>
      </c>
      <c r="T51690">
        <v>5122</v>
      </c>
      <c r="U51690" s="1" t="s">
        <v>1841</v>
      </c>
      <c r="V51690" s="1" t="s">
        <v>47</v>
      </c>
      <c r="W51690" s="1" t="s">
        <v>34</v>
      </c>
      <c r="X51690">
        <v>2015</v>
      </c>
      <c r="Y51690" s="1" t="s">
        <v>39</v>
      </c>
      <c r="Z51690" s="1" t="s">
        <v>61</v>
      </c>
    </row>
    <row r="51691" spans="1:26" x14ac:dyDescent="0.25">
      <c r="A51691">
        <v>176544</v>
      </c>
      <c r="B51691" s="1" t="s">
        <v>26</v>
      </c>
      <c r="C51691">
        <v>2019</v>
      </c>
      <c r="D51691" s="1" t="s">
        <v>1403</v>
      </c>
      <c r="E51691">
        <v>4766</v>
      </c>
      <c r="F51691" s="1" t="s">
        <v>28</v>
      </c>
      <c r="G51691">
        <v>18990.772140000001</v>
      </c>
      <c r="H51691">
        <v>3988.0621500000002</v>
      </c>
      <c r="I51691">
        <v>13787.300569999999</v>
      </c>
      <c r="J51691" s="1" t="s">
        <v>51</v>
      </c>
      <c r="K51691">
        <v>113345</v>
      </c>
      <c r="L51691" s="1" t="s">
        <v>2676</v>
      </c>
      <c r="M51691" s="1" t="s">
        <v>31</v>
      </c>
      <c r="N51691" s="1" t="s">
        <v>32</v>
      </c>
      <c r="O51691">
        <v>57</v>
      </c>
      <c r="P51691" s="1" t="s">
        <v>33</v>
      </c>
      <c r="Q51691" s="1" t="s">
        <v>33</v>
      </c>
      <c r="R51691" s="1" t="s">
        <v>2731</v>
      </c>
      <c r="S51691" s="1" t="s">
        <v>1838</v>
      </c>
      <c r="T51691">
        <v>4766</v>
      </c>
      <c r="U51691" s="1" t="s">
        <v>1841</v>
      </c>
      <c r="V51691" s="1" t="s">
        <v>59</v>
      </c>
      <c r="W51691" s="1" t="s">
        <v>34</v>
      </c>
      <c r="X51691">
        <v>2019</v>
      </c>
      <c r="Y51691" s="1" t="s">
        <v>60</v>
      </c>
      <c r="Z51691" s="1" t="s">
        <v>40</v>
      </c>
    </row>
    <row r="51692" spans="1:26" x14ac:dyDescent="0.25">
      <c r="A51692">
        <v>176546</v>
      </c>
      <c r="B51692" s="1" t="s">
        <v>26</v>
      </c>
      <c r="C51692">
        <v>2015</v>
      </c>
      <c r="D51692" s="1" t="s">
        <v>1632</v>
      </c>
      <c r="E51692">
        <v>4399</v>
      </c>
      <c r="F51692" s="1" t="s">
        <v>28</v>
      </c>
      <c r="G51692">
        <v>5244.4916599999997</v>
      </c>
      <c r="H51692">
        <v>110134</v>
      </c>
      <c r="I51692">
        <v>4116.9259499999998</v>
      </c>
      <c r="J51692" s="1" t="s">
        <v>68</v>
      </c>
      <c r="K51692">
        <v>113347</v>
      </c>
      <c r="L51692" s="1" t="s">
        <v>2676</v>
      </c>
      <c r="M51692" s="1" t="s">
        <v>31</v>
      </c>
      <c r="N51692" s="1" t="s">
        <v>32</v>
      </c>
      <c r="O51692">
        <v>59</v>
      </c>
      <c r="P51692" s="1" t="s">
        <v>33</v>
      </c>
      <c r="Q51692" s="1" t="s">
        <v>33</v>
      </c>
      <c r="R51692" s="1" t="s">
        <v>2853</v>
      </c>
      <c r="S51692" s="1" t="s">
        <v>2678</v>
      </c>
      <c r="T51692">
        <v>4399</v>
      </c>
      <c r="U51692" s="1" t="s">
        <v>1841</v>
      </c>
      <c r="V51692" s="1" t="s">
        <v>38</v>
      </c>
      <c r="W51692" s="1" t="s">
        <v>34</v>
      </c>
      <c r="X51692">
        <v>2015</v>
      </c>
      <c r="Y51692" s="1" t="s">
        <v>39</v>
      </c>
      <c r="Z51692" s="1" t="s">
        <v>61</v>
      </c>
    </row>
    <row r="51693" spans="1:26" x14ac:dyDescent="0.25">
      <c r="A51693">
        <v>177022</v>
      </c>
      <c r="B51693" s="1" t="s">
        <v>26</v>
      </c>
      <c r="C51693">
        <v>2018</v>
      </c>
      <c r="D51693" s="1" t="s">
        <v>687</v>
      </c>
      <c r="E51693">
        <v>6368</v>
      </c>
      <c r="F51693" s="1" t="s">
        <v>50</v>
      </c>
      <c r="G51693">
        <v>15569.082469999999</v>
      </c>
      <c r="H51693">
        <v>3269.5073200000002</v>
      </c>
      <c r="I51693">
        <v>11676.81186</v>
      </c>
      <c r="J51693" s="1" t="s">
        <v>29</v>
      </c>
      <c r="K51693">
        <v>113350</v>
      </c>
      <c r="L51693" s="1" t="s">
        <v>2676</v>
      </c>
      <c r="M51693" s="1" t="s">
        <v>31</v>
      </c>
      <c r="N51693" s="1" t="s">
        <v>32</v>
      </c>
      <c r="O51693">
        <v>58</v>
      </c>
      <c r="P51693" s="1" t="s">
        <v>33</v>
      </c>
      <c r="Q51693" s="1" t="s">
        <v>33</v>
      </c>
      <c r="R51693" s="1" t="s">
        <v>2830</v>
      </c>
      <c r="S51693" s="1" t="s">
        <v>2678</v>
      </c>
      <c r="T51693">
        <v>6368</v>
      </c>
      <c r="U51693" s="1" t="s">
        <v>1841</v>
      </c>
      <c r="V51693" s="1" t="s">
        <v>47</v>
      </c>
      <c r="W51693" s="1" t="s">
        <v>34</v>
      </c>
      <c r="X51693">
        <v>2019</v>
      </c>
      <c r="Y51693" s="1" t="s">
        <v>39</v>
      </c>
      <c r="Z51693" s="1" t="s">
        <v>40</v>
      </c>
    </row>
    <row r="51694" spans="1:26" x14ac:dyDescent="0.25">
      <c r="A51694">
        <v>177024</v>
      </c>
      <c r="B51694" s="1" t="s">
        <v>48</v>
      </c>
      <c r="C51694">
        <v>2020</v>
      </c>
      <c r="D51694" s="1" t="s">
        <v>216</v>
      </c>
      <c r="E51694">
        <v>4768</v>
      </c>
      <c r="F51694" s="1" t="s">
        <v>28</v>
      </c>
      <c r="G51694">
        <v>15485.21139</v>
      </c>
      <c r="H51694">
        <v>325189</v>
      </c>
      <c r="I51694">
        <v>11164.83741</v>
      </c>
      <c r="J51694" s="1" t="s">
        <v>51</v>
      </c>
      <c r="K51694">
        <v>113351</v>
      </c>
      <c r="L51694" s="1" t="s">
        <v>2676</v>
      </c>
      <c r="M51694" s="1" t="s">
        <v>31</v>
      </c>
      <c r="N51694" s="1" t="s">
        <v>43</v>
      </c>
      <c r="O51694">
        <v>57</v>
      </c>
      <c r="P51694" s="1" t="s">
        <v>33</v>
      </c>
      <c r="Q51694" s="1" t="s">
        <v>33</v>
      </c>
      <c r="R51694" s="1" t="s">
        <v>2729</v>
      </c>
      <c r="S51694" s="1" t="s">
        <v>2704</v>
      </c>
      <c r="T51694">
        <v>4768</v>
      </c>
      <c r="U51694" s="1" t="s">
        <v>1841</v>
      </c>
      <c r="V51694" s="1" t="s">
        <v>59</v>
      </c>
      <c r="W51694" s="1" t="s">
        <v>34</v>
      </c>
      <c r="X51694">
        <v>2017</v>
      </c>
      <c r="Y51694" s="1" t="s">
        <v>60</v>
      </c>
      <c r="Z51694" s="1" t="s">
        <v>61</v>
      </c>
    </row>
    <row r="51695" spans="1:26" x14ac:dyDescent="0.25">
      <c r="A51695">
        <v>177026</v>
      </c>
      <c r="B51695" s="1" t="s">
        <v>26</v>
      </c>
      <c r="C51695">
        <v>2018</v>
      </c>
      <c r="D51695" s="1" t="s">
        <v>806</v>
      </c>
      <c r="E51695">
        <v>5754</v>
      </c>
      <c r="F51695" s="1" t="s">
        <v>42</v>
      </c>
      <c r="G51695">
        <v>11558.97063</v>
      </c>
      <c r="H51695">
        <v>2427.3838300000002</v>
      </c>
      <c r="I51695">
        <v>8657.6689999999999</v>
      </c>
      <c r="J51695" s="1" t="s">
        <v>89</v>
      </c>
      <c r="K51695">
        <v>113353</v>
      </c>
      <c r="L51695" s="1" t="s">
        <v>2676</v>
      </c>
      <c r="M51695" s="1" t="s">
        <v>31</v>
      </c>
      <c r="N51695" s="1" t="s">
        <v>43</v>
      </c>
      <c r="O51695">
        <v>64</v>
      </c>
      <c r="P51695" s="1" t="s">
        <v>33</v>
      </c>
      <c r="Q51695" s="1" t="s">
        <v>33</v>
      </c>
      <c r="R51695" s="1" t="s">
        <v>2740</v>
      </c>
      <c r="S51695" s="1" t="s">
        <v>74</v>
      </c>
      <c r="T51695">
        <v>5754</v>
      </c>
      <c r="U51695" s="1" t="s">
        <v>46</v>
      </c>
      <c r="V51695" s="1" t="s">
        <v>47</v>
      </c>
      <c r="W51695" s="1" t="s">
        <v>34</v>
      </c>
      <c r="X51695">
        <v>2018</v>
      </c>
      <c r="Y51695" s="1" t="s">
        <v>39</v>
      </c>
      <c r="Z51695" s="1" t="s">
        <v>40</v>
      </c>
    </row>
    <row r="51696" spans="1:26" x14ac:dyDescent="0.25">
      <c r="A51696">
        <v>177028</v>
      </c>
      <c r="B51696" s="1" t="s">
        <v>26</v>
      </c>
      <c r="C51696">
        <v>2016</v>
      </c>
      <c r="D51696" s="1" t="s">
        <v>1446</v>
      </c>
      <c r="E51696">
        <v>5112</v>
      </c>
      <c r="F51696" s="1" t="s">
        <v>149</v>
      </c>
      <c r="G51696">
        <v>13930.859930000001</v>
      </c>
      <c r="H51696">
        <v>292548</v>
      </c>
      <c r="I51696">
        <v>10364.559789999999</v>
      </c>
      <c r="J51696" s="1" t="s">
        <v>51</v>
      </c>
      <c r="K51696">
        <v>113355</v>
      </c>
      <c r="L51696" s="1" t="s">
        <v>2676</v>
      </c>
      <c r="M51696" s="1" t="s">
        <v>31</v>
      </c>
      <c r="N51696" s="1" t="s">
        <v>43</v>
      </c>
      <c r="O51696">
        <v>60</v>
      </c>
      <c r="P51696" s="1" t="s">
        <v>33</v>
      </c>
      <c r="Q51696" s="1" t="s">
        <v>33</v>
      </c>
      <c r="R51696" s="1" t="s">
        <v>2716</v>
      </c>
      <c r="S51696" s="1" t="s">
        <v>2704</v>
      </c>
      <c r="T51696">
        <v>5112</v>
      </c>
      <c r="U51696" s="1" t="s">
        <v>1841</v>
      </c>
      <c r="V51696" s="1" t="s">
        <v>47</v>
      </c>
      <c r="W51696" s="1" t="s">
        <v>34</v>
      </c>
      <c r="X51696">
        <v>2015</v>
      </c>
      <c r="Y51696" s="1" t="s">
        <v>39</v>
      </c>
      <c r="Z51696" s="1" t="s">
        <v>40</v>
      </c>
    </row>
    <row r="51697" spans="1:26" x14ac:dyDescent="0.25">
      <c r="A51697">
        <v>177030</v>
      </c>
      <c r="B51697" s="1" t="s">
        <v>26</v>
      </c>
      <c r="C51697">
        <v>2019</v>
      </c>
      <c r="D51697" s="1" t="s">
        <v>1403</v>
      </c>
      <c r="E51697">
        <v>6369</v>
      </c>
      <c r="F51697" s="1" t="s">
        <v>149</v>
      </c>
      <c r="G51697">
        <v>11682.8534</v>
      </c>
      <c r="H51697">
        <v>2453.39921</v>
      </c>
      <c r="I51697">
        <v>7570.4889999999996</v>
      </c>
      <c r="J51697" s="1" t="s">
        <v>51</v>
      </c>
      <c r="K51697">
        <v>113356</v>
      </c>
      <c r="L51697" s="1" t="s">
        <v>2676</v>
      </c>
      <c r="M51697" s="1" t="s">
        <v>31</v>
      </c>
      <c r="N51697" s="1" t="s">
        <v>43</v>
      </c>
      <c r="O51697">
        <v>60</v>
      </c>
      <c r="P51697" s="1" t="s">
        <v>33</v>
      </c>
      <c r="Q51697" s="1" t="s">
        <v>33</v>
      </c>
      <c r="R51697" s="1" t="s">
        <v>2767</v>
      </c>
      <c r="S51697" s="1" t="s">
        <v>1838</v>
      </c>
      <c r="T51697">
        <v>6369</v>
      </c>
      <c r="U51697" s="1" t="s">
        <v>1841</v>
      </c>
      <c r="V51697" s="1" t="s">
        <v>47</v>
      </c>
      <c r="W51697" s="1" t="s">
        <v>34</v>
      </c>
      <c r="X51697">
        <v>2020</v>
      </c>
      <c r="Y51697" s="1" t="s">
        <v>39</v>
      </c>
      <c r="Z51697" s="1" t="s">
        <v>40</v>
      </c>
    </row>
    <row r="51698" spans="1:26" x14ac:dyDescent="0.25">
      <c r="A51698">
        <v>177032</v>
      </c>
      <c r="B51698" s="1" t="s">
        <v>26</v>
      </c>
      <c r="C51698">
        <v>2019</v>
      </c>
      <c r="D51698" s="1" t="s">
        <v>396</v>
      </c>
      <c r="E51698">
        <v>5512</v>
      </c>
      <c r="F51698" s="1" t="s">
        <v>50</v>
      </c>
      <c r="G51698">
        <v>8751.8207899999998</v>
      </c>
      <c r="H51698">
        <v>183788</v>
      </c>
      <c r="I51698">
        <v>6222.5445799999998</v>
      </c>
      <c r="J51698" s="1" t="s">
        <v>68</v>
      </c>
      <c r="K51698">
        <v>113358</v>
      </c>
      <c r="L51698" s="1" t="s">
        <v>2676</v>
      </c>
      <c r="M51698" s="1" t="s">
        <v>31</v>
      </c>
      <c r="N51698" s="1" t="s">
        <v>32</v>
      </c>
      <c r="O51698">
        <v>60</v>
      </c>
      <c r="P51698" s="1" t="s">
        <v>33</v>
      </c>
      <c r="Q51698" s="1" t="s">
        <v>33</v>
      </c>
      <c r="R51698" s="1" t="s">
        <v>2790</v>
      </c>
      <c r="S51698" s="1" t="s">
        <v>1850</v>
      </c>
      <c r="T51698">
        <v>5512</v>
      </c>
      <c r="U51698" s="1" t="s">
        <v>1841</v>
      </c>
      <c r="V51698" s="1" t="s">
        <v>38</v>
      </c>
      <c r="W51698" s="1" t="s">
        <v>34</v>
      </c>
      <c r="X51698">
        <v>2020</v>
      </c>
      <c r="Y51698" s="1" t="s">
        <v>39</v>
      </c>
      <c r="Z51698" s="1" t="s">
        <v>40</v>
      </c>
    </row>
    <row r="51699" spans="1:26" x14ac:dyDescent="0.25">
      <c r="A51699">
        <v>177034</v>
      </c>
      <c r="B51699" s="1" t="s">
        <v>26</v>
      </c>
      <c r="C51699">
        <v>2017</v>
      </c>
      <c r="D51699" s="1" t="s">
        <v>994</v>
      </c>
      <c r="E51699">
        <v>5112</v>
      </c>
      <c r="F51699" s="1" t="s">
        <v>149</v>
      </c>
      <c r="G51699">
        <v>13416.63133</v>
      </c>
      <c r="H51699">
        <v>2817.4925800000001</v>
      </c>
      <c r="I51699">
        <v>9244.0589899999995</v>
      </c>
      <c r="J51699" s="1" t="s">
        <v>89</v>
      </c>
      <c r="K51699">
        <v>113360</v>
      </c>
      <c r="L51699" s="1" t="s">
        <v>2676</v>
      </c>
      <c r="M51699" s="1" t="s">
        <v>31</v>
      </c>
      <c r="N51699" s="1" t="s">
        <v>43</v>
      </c>
      <c r="O51699">
        <v>60</v>
      </c>
      <c r="P51699" s="1" t="s">
        <v>33</v>
      </c>
      <c r="Q51699" s="1" t="s">
        <v>33</v>
      </c>
      <c r="R51699" s="1" t="s">
        <v>2725</v>
      </c>
      <c r="S51699" s="1" t="s">
        <v>884</v>
      </c>
      <c r="T51699">
        <v>5112</v>
      </c>
      <c r="U51699" s="1" t="s">
        <v>1841</v>
      </c>
      <c r="V51699" s="1" t="s">
        <v>47</v>
      </c>
      <c r="W51699" s="1" t="s">
        <v>34</v>
      </c>
      <c r="X51699">
        <v>2015</v>
      </c>
      <c r="Y51699" s="1" t="s">
        <v>39</v>
      </c>
      <c r="Z51699" s="1" t="s">
        <v>40</v>
      </c>
    </row>
    <row r="51700" spans="1:26" x14ac:dyDescent="0.25">
      <c r="A51700">
        <v>177036</v>
      </c>
      <c r="B51700" s="1" t="s">
        <v>26</v>
      </c>
      <c r="C51700">
        <v>2018</v>
      </c>
      <c r="D51700" s="1" t="s">
        <v>688</v>
      </c>
      <c r="E51700">
        <v>5794</v>
      </c>
      <c r="F51700" s="1" t="s">
        <v>50</v>
      </c>
      <c r="G51700">
        <v>10461.894619999999</v>
      </c>
      <c r="H51700">
        <v>21961</v>
      </c>
      <c r="I51700">
        <v>7898.7304400000003</v>
      </c>
      <c r="J51700" s="1" t="s">
        <v>68</v>
      </c>
      <c r="K51700">
        <v>113362</v>
      </c>
      <c r="L51700" s="1" t="s">
        <v>2676</v>
      </c>
      <c r="M51700" s="1" t="s">
        <v>31</v>
      </c>
      <c r="N51700" s="1" t="s">
        <v>32</v>
      </c>
      <c r="O51700">
        <v>59</v>
      </c>
      <c r="P51700" s="1" t="s">
        <v>33</v>
      </c>
      <c r="Q51700" s="1" t="s">
        <v>33</v>
      </c>
      <c r="R51700" s="1" t="s">
        <v>2703</v>
      </c>
      <c r="S51700" s="1" t="s">
        <v>2704</v>
      </c>
      <c r="T51700">
        <v>5794</v>
      </c>
      <c r="U51700" s="1" t="s">
        <v>1841</v>
      </c>
      <c r="V51700" s="1" t="s">
        <v>47</v>
      </c>
      <c r="W51700" s="1" t="s">
        <v>34</v>
      </c>
      <c r="X51700">
        <v>2019</v>
      </c>
      <c r="Y51700" s="1" t="s">
        <v>39</v>
      </c>
      <c r="Z51700" s="1" t="s">
        <v>40</v>
      </c>
    </row>
    <row r="51701" spans="1:26" x14ac:dyDescent="0.25">
      <c r="A51701">
        <v>177038</v>
      </c>
      <c r="B51701" s="1" t="s">
        <v>26</v>
      </c>
      <c r="C51701">
        <v>2016</v>
      </c>
      <c r="D51701" s="1" t="s">
        <v>1166</v>
      </c>
      <c r="E51701">
        <v>5510</v>
      </c>
      <c r="F51701" s="1" t="s">
        <v>62</v>
      </c>
      <c r="G51701">
        <v>8237.1693200000009</v>
      </c>
      <c r="H51701">
        <v>1729.80556</v>
      </c>
      <c r="I51701">
        <v>5856.6273899999997</v>
      </c>
      <c r="J51701" s="1" t="s">
        <v>29</v>
      </c>
      <c r="K51701">
        <v>113364</v>
      </c>
      <c r="L51701" s="1" t="s">
        <v>2676</v>
      </c>
      <c r="M51701" s="1" t="s">
        <v>31</v>
      </c>
      <c r="N51701" s="1" t="s">
        <v>43</v>
      </c>
      <c r="O51701">
        <v>59</v>
      </c>
      <c r="P51701" s="1" t="s">
        <v>33</v>
      </c>
      <c r="Q51701" s="1" t="s">
        <v>33</v>
      </c>
      <c r="R51701" s="1" t="s">
        <v>2691</v>
      </c>
      <c r="S51701" s="1" t="s">
        <v>1838</v>
      </c>
      <c r="T51701">
        <v>5510</v>
      </c>
      <c r="U51701" s="1" t="s">
        <v>1841</v>
      </c>
      <c r="V51701" s="1" t="s">
        <v>38</v>
      </c>
      <c r="W51701" s="1" t="s">
        <v>34</v>
      </c>
      <c r="X51701">
        <v>2015</v>
      </c>
      <c r="Y51701" s="1" t="s">
        <v>39</v>
      </c>
      <c r="Z51701" s="1" t="s">
        <v>40</v>
      </c>
    </row>
    <row r="51702" spans="1:26" x14ac:dyDescent="0.25">
      <c r="A51702">
        <v>177042</v>
      </c>
      <c r="B51702" s="1" t="s">
        <v>26</v>
      </c>
      <c r="C51702">
        <v>2016</v>
      </c>
      <c r="D51702" s="1" t="s">
        <v>1159</v>
      </c>
      <c r="E51702">
        <v>5112</v>
      </c>
      <c r="F51702" s="1" t="s">
        <v>218</v>
      </c>
      <c r="G51702">
        <v>15822.334860000001</v>
      </c>
      <c r="H51702">
        <v>332269</v>
      </c>
      <c r="I51702">
        <v>11249.68009</v>
      </c>
      <c r="J51702" s="1" t="s">
        <v>51</v>
      </c>
      <c r="K51702">
        <v>113368</v>
      </c>
      <c r="L51702" s="1" t="s">
        <v>2676</v>
      </c>
      <c r="M51702" s="1" t="s">
        <v>31</v>
      </c>
      <c r="N51702" s="1" t="s">
        <v>43</v>
      </c>
      <c r="O51702">
        <v>62</v>
      </c>
      <c r="P51702" s="1" t="s">
        <v>33</v>
      </c>
      <c r="Q51702" s="1" t="s">
        <v>33</v>
      </c>
      <c r="R51702" s="1" t="s">
        <v>2716</v>
      </c>
      <c r="S51702" s="1" t="s">
        <v>2704</v>
      </c>
      <c r="T51702">
        <v>5112</v>
      </c>
      <c r="U51702" s="1" t="s">
        <v>1841</v>
      </c>
      <c r="V51702" s="1" t="s">
        <v>47</v>
      </c>
      <c r="W51702" s="1" t="s">
        <v>34</v>
      </c>
      <c r="X51702">
        <v>2015</v>
      </c>
      <c r="Y51702" s="1" t="s">
        <v>39</v>
      </c>
      <c r="Z51702" s="1" t="s">
        <v>40</v>
      </c>
    </row>
    <row r="51703" spans="1:26" x14ac:dyDescent="0.25">
      <c r="A51703">
        <v>177044</v>
      </c>
      <c r="B51703" s="1" t="s">
        <v>26</v>
      </c>
      <c r="C51703">
        <v>2020</v>
      </c>
      <c r="D51703" s="1" t="s">
        <v>296</v>
      </c>
      <c r="E51703">
        <v>5119</v>
      </c>
      <c r="F51703" s="1" t="s">
        <v>28</v>
      </c>
      <c r="G51703">
        <v>11859.03182</v>
      </c>
      <c r="H51703">
        <v>2490.3966799999998</v>
      </c>
      <c r="I51703">
        <v>8064.1416399999998</v>
      </c>
      <c r="J51703" s="1" t="s">
        <v>89</v>
      </c>
      <c r="K51703">
        <v>113369</v>
      </c>
      <c r="L51703" s="1" t="s">
        <v>2676</v>
      </c>
      <c r="M51703" s="1" t="s">
        <v>31</v>
      </c>
      <c r="N51703" s="1" t="s">
        <v>43</v>
      </c>
      <c r="O51703">
        <v>61</v>
      </c>
      <c r="P51703" s="1" t="s">
        <v>33</v>
      </c>
      <c r="Q51703" s="1" t="s">
        <v>33</v>
      </c>
      <c r="R51703" s="1" t="s">
        <v>2768</v>
      </c>
      <c r="S51703" s="1" t="s">
        <v>1838</v>
      </c>
      <c r="T51703">
        <v>5119</v>
      </c>
      <c r="U51703" s="1" t="s">
        <v>1841</v>
      </c>
      <c r="V51703" s="1" t="s">
        <v>47</v>
      </c>
      <c r="W51703" s="1" t="s">
        <v>34</v>
      </c>
      <c r="X51703">
        <v>2020</v>
      </c>
      <c r="Y51703" s="1" t="s">
        <v>39</v>
      </c>
      <c r="Z51703" s="1" t="s">
        <v>40</v>
      </c>
    </row>
    <row r="51704" spans="1:26" x14ac:dyDescent="0.25">
      <c r="A51704">
        <v>177046</v>
      </c>
      <c r="B51704" s="1" t="s">
        <v>26</v>
      </c>
      <c r="C51704">
        <v>2015</v>
      </c>
      <c r="D51704" s="1" t="s">
        <v>1647</v>
      </c>
      <c r="E51704">
        <v>5112</v>
      </c>
      <c r="F51704" s="1" t="s">
        <v>218</v>
      </c>
      <c r="G51704">
        <v>11725.38855</v>
      </c>
      <c r="H51704">
        <v>246233</v>
      </c>
      <c r="I51704">
        <v>7117.3108599999996</v>
      </c>
      <c r="J51704" s="1" t="s">
        <v>29</v>
      </c>
      <c r="K51704">
        <v>113371</v>
      </c>
      <c r="L51704" s="1" t="s">
        <v>2676</v>
      </c>
      <c r="M51704" s="1" t="s">
        <v>31</v>
      </c>
      <c r="N51704" s="1" t="s">
        <v>43</v>
      </c>
      <c r="O51704">
        <v>63</v>
      </c>
      <c r="P51704" s="1" t="s">
        <v>33</v>
      </c>
      <c r="Q51704" s="1" t="s">
        <v>33</v>
      </c>
      <c r="R51704" s="1" t="s">
        <v>2691</v>
      </c>
      <c r="S51704" s="1" t="s">
        <v>1838</v>
      </c>
      <c r="T51704">
        <v>5112</v>
      </c>
      <c r="U51704" s="1" t="s">
        <v>1841</v>
      </c>
      <c r="V51704" s="1" t="s">
        <v>47</v>
      </c>
      <c r="W51704" s="1" t="s">
        <v>34</v>
      </c>
      <c r="X51704">
        <v>2015</v>
      </c>
      <c r="Y51704" s="1" t="s">
        <v>39</v>
      </c>
      <c r="Z51704" s="1" t="s">
        <v>40</v>
      </c>
    </row>
    <row r="51705" spans="1:26" x14ac:dyDescent="0.25">
      <c r="A51705">
        <v>177048</v>
      </c>
      <c r="B51705" s="1" t="s">
        <v>26</v>
      </c>
      <c r="C51705">
        <v>2015</v>
      </c>
      <c r="D51705" s="1" t="s">
        <v>1647</v>
      </c>
      <c r="E51705">
        <v>6342</v>
      </c>
      <c r="F51705" s="1" t="s">
        <v>28</v>
      </c>
      <c r="G51705">
        <v>14711.46859</v>
      </c>
      <c r="H51705">
        <v>3089.4083999999998</v>
      </c>
      <c r="I51705">
        <v>9121.1105299999999</v>
      </c>
      <c r="J51705" s="1" t="s">
        <v>68</v>
      </c>
      <c r="K51705">
        <v>113373</v>
      </c>
      <c r="L51705" s="1" t="s">
        <v>2676</v>
      </c>
      <c r="M51705" s="1" t="s">
        <v>31</v>
      </c>
      <c r="N51705" s="1" t="s">
        <v>32</v>
      </c>
      <c r="O51705">
        <v>32</v>
      </c>
      <c r="P51705" s="1" t="s">
        <v>33</v>
      </c>
      <c r="Q51705" s="1" t="s">
        <v>33</v>
      </c>
      <c r="R51705" s="1" t="s">
        <v>2751</v>
      </c>
      <c r="S51705" s="1" t="s">
        <v>1838</v>
      </c>
      <c r="T51705">
        <v>6342</v>
      </c>
      <c r="U51705" s="1" t="s">
        <v>1841</v>
      </c>
      <c r="V51705" s="1" t="s">
        <v>47</v>
      </c>
      <c r="W51705" s="1" t="s">
        <v>34</v>
      </c>
      <c r="X51705">
        <v>2014</v>
      </c>
      <c r="Y51705" s="1" t="s">
        <v>39</v>
      </c>
      <c r="Z51705" s="1" t="s">
        <v>40</v>
      </c>
    </row>
    <row r="51706" spans="1:26" x14ac:dyDescent="0.25">
      <c r="A51706">
        <v>177050</v>
      </c>
      <c r="B51706" s="1" t="s">
        <v>26</v>
      </c>
      <c r="C51706">
        <v>2019</v>
      </c>
      <c r="D51706" s="1" t="s">
        <v>466</v>
      </c>
      <c r="E51706">
        <v>6369</v>
      </c>
      <c r="F51706" s="1" t="s">
        <v>2815</v>
      </c>
      <c r="G51706">
        <v>14888.249089999999</v>
      </c>
      <c r="H51706">
        <v>312653</v>
      </c>
      <c r="I51706">
        <v>11776.605030000001</v>
      </c>
      <c r="J51706" s="1" t="s">
        <v>89</v>
      </c>
      <c r="K51706">
        <v>113375</v>
      </c>
      <c r="L51706" s="1" t="s">
        <v>2676</v>
      </c>
      <c r="M51706" s="1" t="s">
        <v>31</v>
      </c>
      <c r="N51706" s="1" t="s">
        <v>43</v>
      </c>
      <c r="O51706">
        <v>63</v>
      </c>
      <c r="P51706" s="1" t="s">
        <v>33</v>
      </c>
      <c r="Q51706" s="1" t="s">
        <v>33</v>
      </c>
      <c r="R51706" s="1" t="s">
        <v>2716</v>
      </c>
      <c r="S51706" s="1" t="s">
        <v>2704</v>
      </c>
      <c r="T51706">
        <v>6369</v>
      </c>
      <c r="U51706" s="1" t="s">
        <v>1841</v>
      </c>
      <c r="V51706" s="1" t="s">
        <v>47</v>
      </c>
      <c r="W51706" s="1" t="s">
        <v>34</v>
      </c>
      <c r="X51706">
        <v>2020</v>
      </c>
      <c r="Y51706" s="1" t="s">
        <v>39</v>
      </c>
      <c r="Z51706" s="1" t="s">
        <v>40</v>
      </c>
    </row>
    <row r="51707" spans="1:26" x14ac:dyDescent="0.25">
      <c r="A51707">
        <v>177052</v>
      </c>
      <c r="B51707" s="1" t="s">
        <v>26</v>
      </c>
      <c r="C51707">
        <v>2019</v>
      </c>
      <c r="D51707" s="1" t="s">
        <v>509</v>
      </c>
      <c r="E51707">
        <v>5794</v>
      </c>
      <c r="F51707" s="1" t="s">
        <v>218</v>
      </c>
      <c r="G51707">
        <v>11007.88616</v>
      </c>
      <c r="H51707">
        <v>2311.6561000000002</v>
      </c>
      <c r="I51707">
        <v>6714.8105599999999</v>
      </c>
      <c r="J51707" s="1" t="s">
        <v>89</v>
      </c>
      <c r="K51707">
        <v>113376</v>
      </c>
      <c r="L51707" s="1" t="s">
        <v>2676</v>
      </c>
      <c r="M51707" s="1" t="s">
        <v>31</v>
      </c>
      <c r="N51707" s="1" t="s">
        <v>43</v>
      </c>
      <c r="O51707">
        <v>64</v>
      </c>
      <c r="P51707" s="1" t="s">
        <v>33</v>
      </c>
      <c r="Q51707" s="1" t="s">
        <v>33</v>
      </c>
      <c r="R51707" s="1" t="s">
        <v>2703</v>
      </c>
      <c r="S51707" s="1" t="s">
        <v>2704</v>
      </c>
      <c r="T51707">
        <v>5794</v>
      </c>
      <c r="U51707" s="1" t="s">
        <v>1841</v>
      </c>
      <c r="V51707" s="1" t="s">
        <v>47</v>
      </c>
      <c r="W51707" s="1" t="s">
        <v>34</v>
      </c>
      <c r="X51707">
        <v>2019</v>
      </c>
      <c r="Y51707" s="1" t="s">
        <v>39</v>
      </c>
      <c r="Z51707" s="1" t="s">
        <v>40</v>
      </c>
    </row>
    <row r="51708" spans="1:26" x14ac:dyDescent="0.25">
      <c r="A51708">
        <v>177054</v>
      </c>
      <c r="B51708" s="1" t="s">
        <v>26</v>
      </c>
      <c r="C51708">
        <v>2019</v>
      </c>
      <c r="D51708" s="1" t="s">
        <v>424</v>
      </c>
      <c r="E51708">
        <v>4765</v>
      </c>
      <c r="F51708" s="1" t="s">
        <v>149</v>
      </c>
      <c r="G51708">
        <v>16844.535810000001</v>
      </c>
      <c r="H51708">
        <v>353735</v>
      </c>
      <c r="I51708">
        <v>12650.24639</v>
      </c>
      <c r="J51708" s="1" t="s">
        <v>68</v>
      </c>
      <c r="K51708">
        <v>113378</v>
      </c>
      <c r="L51708" s="1" t="s">
        <v>2676</v>
      </c>
      <c r="M51708" s="1" t="s">
        <v>31</v>
      </c>
      <c r="N51708" s="1" t="s">
        <v>32</v>
      </c>
      <c r="O51708">
        <v>67</v>
      </c>
      <c r="P51708" s="1" t="s">
        <v>33</v>
      </c>
      <c r="Q51708" s="1" t="s">
        <v>33</v>
      </c>
      <c r="R51708" s="1" t="s">
        <v>2703</v>
      </c>
      <c r="S51708" s="1" t="s">
        <v>2704</v>
      </c>
      <c r="T51708">
        <v>4765</v>
      </c>
      <c r="U51708" s="1" t="s">
        <v>1841</v>
      </c>
      <c r="V51708" s="1" t="s">
        <v>59</v>
      </c>
      <c r="W51708" s="1" t="s">
        <v>34</v>
      </c>
      <c r="X51708">
        <v>2017</v>
      </c>
      <c r="Y51708" s="1" t="s">
        <v>60</v>
      </c>
      <c r="Z51708" s="1" t="s">
        <v>40</v>
      </c>
    </row>
    <row r="51709" spans="1:26" x14ac:dyDescent="0.25">
      <c r="A51709">
        <v>177056</v>
      </c>
      <c r="B51709" s="1" t="s">
        <v>26</v>
      </c>
      <c r="C51709">
        <v>2018</v>
      </c>
      <c r="D51709" s="1" t="s">
        <v>722</v>
      </c>
      <c r="E51709">
        <v>4379</v>
      </c>
      <c r="F51709" s="1" t="s">
        <v>62</v>
      </c>
      <c r="G51709">
        <v>11862.009700000001</v>
      </c>
      <c r="H51709">
        <v>2491.0220399999998</v>
      </c>
      <c r="I51709">
        <v>9382.8496699999996</v>
      </c>
      <c r="J51709" s="1" t="s">
        <v>68</v>
      </c>
      <c r="K51709">
        <v>113380</v>
      </c>
      <c r="L51709" s="1" t="s">
        <v>2676</v>
      </c>
      <c r="M51709" s="1" t="s">
        <v>31</v>
      </c>
      <c r="N51709" s="1" t="s">
        <v>43</v>
      </c>
      <c r="O51709">
        <v>67</v>
      </c>
      <c r="P51709" s="1" t="s">
        <v>33</v>
      </c>
      <c r="Q51709" s="1" t="s">
        <v>33</v>
      </c>
      <c r="R51709" s="1" t="s">
        <v>2760</v>
      </c>
      <c r="S51709" s="1" t="s">
        <v>1850</v>
      </c>
      <c r="T51709">
        <v>4379</v>
      </c>
      <c r="U51709" s="1" t="s">
        <v>46</v>
      </c>
      <c r="V51709" s="1" t="s">
        <v>47</v>
      </c>
      <c r="W51709" s="1" t="s">
        <v>34</v>
      </c>
      <c r="X51709">
        <v>2019</v>
      </c>
      <c r="Y51709" s="1" t="s">
        <v>39</v>
      </c>
      <c r="Z51709" s="1" t="s">
        <v>40</v>
      </c>
    </row>
    <row r="51710" spans="1:26" x14ac:dyDescent="0.25">
      <c r="A51710">
        <v>177058</v>
      </c>
      <c r="B51710" s="1" t="s">
        <v>26</v>
      </c>
      <c r="C51710">
        <v>2020</v>
      </c>
      <c r="D51710" s="1" t="s">
        <v>337</v>
      </c>
      <c r="E51710">
        <v>5254</v>
      </c>
      <c r="F51710" s="1" t="s">
        <v>218</v>
      </c>
      <c r="G51710">
        <v>12653.10896</v>
      </c>
      <c r="H51710">
        <v>265715</v>
      </c>
      <c r="I51710">
        <v>8831.8700599999993</v>
      </c>
      <c r="J51710" s="1" t="s">
        <v>56</v>
      </c>
      <c r="K51710">
        <v>113382</v>
      </c>
      <c r="L51710" s="1" t="s">
        <v>2676</v>
      </c>
      <c r="M51710" s="1" t="s">
        <v>31</v>
      </c>
      <c r="N51710" s="1" t="s">
        <v>32</v>
      </c>
      <c r="O51710">
        <v>44</v>
      </c>
      <c r="P51710" s="1" t="s">
        <v>33</v>
      </c>
      <c r="Q51710" s="1" t="s">
        <v>33</v>
      </c>
      <c r="R51710" s="1" t="s">
        <v>2692</v>
      </c>
      <c r="S51710" s="1" t="s">
        <v>1859</v>
      </c>
      <c r="T51710">
        <v>5254</v>
      </c>
      <c r="U51710" s="1" t="s">
        <v>46</v>
      </c>
      <c r="V51710" s="1" t="s">
        <v>59</v>
      </c>
      <c r="W51710" s="1" t="s">
        <v>34</v>
      </c>
      <c r="X51710">
        <v>2016</v>
      </c>
      <c r="Y51710" s="1" t="s">
        <v>60</v>
      </c>
      <c r="Z51710" s="1" t="s">
        <v>61</v>
      </c>
    </row>
    <row r="51711" spans="1:26" x14ac:dyDescent="0.25">
      <c r="A51711">
        <v>177062</v>
      </c>
      <c r="B51711" s="1" t="s">
        <v>26</v>
      </c>
      <c r="C51711">
        <v>2017</v>
      </c>
      <c r="D51711" s="1" t="s">
        <v>2236</v>
      </c>
      <c r="E51711">
        <v>4779</v>
      </c>
      <c r="F51711" s="1" t="s">
        <v>28</v>
      </c>
      <c r="G51711">
        <v>13891.18101</v>
      </c>
      <c r="H51711">
        <v>2917.1480099999999</v>
      </c>
      <c r="I51711">
        <v>10779.55646</v>
      </c>
      <c r="J51711" s="1" t="s">
        <v>68</v>
      </c>
      <c r="K51711">
        <v>113385</v>
      </c>
      <c r="L51711" s="1" t="s">
        <v>2676</v>
      </c>
      <c r="M51711" s="1" t="s">
        <v>31</v>
      </c>
      <c r="N51711" s="1" t="s">
        <v>32</v>
      </c>
      <c r="O51711">
        <v>69</v>
      </c>
      <c r="P51711" s="1" t="s">
        <v>33</v>
      </c>
      <c r="Q51711" s="1" t="s">
        <v>33</v>
      </c>
      <c r="R51711" s="1" t="s">
        <v>2716</v>
      </c>
      <c r="S51711" s="1" t="s">
        <v>2704</v>
      </c>
      <c r="T51711">
        <v>4779</v>
      </c>
      <c r="U51711" s="1" t="s">
        <v>1841</v>
      </c>
      <c r="V51711" s="1" t="s">
        <v>191</v>
      </c>
      <c r="W51711" s="1" t="s">
        <v>34</v>
      </c>
      <c r="X51711">
        <v>2014</v>
      </c>
      <c r="Y51711" s="1" t="s">
        <v>60</v>
      </c>
      <c r="Z51711" s="1" t="s">
        <v>61</v>
      </c>
    </row>
    <row r="51712" spans="1:26" x14ac:dyDescent="0.25">
      <c r="A51712">
        <v>177064</v>
      </c>
      <c r="B51712" s="1" t="s">
        <v>26</v>
      </c>
      <c r="C51712">
        <v>2018</v>
      </c>
      <c r="D51712" s="1" t="s">
        <v>831</v>
      </c>
      <c r="E51712">
        <v>6364</v>
      </c>
      <c r="F51712" s="1" t="s">
        <v>218</v>
      </c>
      <c r="G51712">
        <v>15981.21609</v>
      </c>
      <c r="H51712">
        <v>335606</v>
      </c>
      <c r="I51712">
        <v>11794.137479999999</v>
      </c>
      <c r="J51712" s="1" t="s">
        <v>51</v>
      </c>
      <c r="K51712">
        <v>113387</v>
      </c>
      <c r="L51712" s="1" t="s">
        <v>2676</v>
      </c>
      <c r="M51712" s="1" t="s">
        <v>31</v>
      </c>
      <c r="N51712" s="1" t="s">
        <v>43</v>
      </c>
      <c r="O51712">
        <v>70</v>
      </c>
      <c r="P51712" s="1" t="s">
        <v>33</v>
      </c>
      <c r="Q51712" s="1" t="s">
        <v>33</v>
      </c>
      <c r="R51712" s="1" t="s">
        <v>2850</v>
      </c>
      <c r="S51712" s="1" t="s">
        <v>1840</v>
      </c>
      <c r="T51712">
        <v>6364</v>
      </c>
      <c r="U51712" s="1" t="s">
        <v>1841</v>
      </c>
      <c r="V51712" s="1" t="s">
        <v>47</v>
      </c>
      <c r="W51712" s="1" t="s">
        <v>34</v>
      </c>
      <c r="X51712">
        <v>2018</v>
      </c>
      <c r="Y51712" s="1" t="s">
        <v>39</v>
      </c>
      <c r="Z51712" s="1" t="s">
        <v>40</v>
      </c>
    </row>
    <row r="51713" spans="1:26" x14ac:dyDescent="0.25">
      <c r="A51713">
        <v>177066</v>
      </c>
      <c r="B51713" s="1" t="s">
        <v>26</v>
      </c>
      <c r="C51713">
        <v>2018</v>
      </c>
      <c r="D51713" s="1" t="s">
        <v>855</v>
      </c>
      <c r="E51713">
        <v>5793</v>
      </c>
      <c r="F51713" s="1" t="s">
        <v>42</v>
      </c>
      <c r="G51713">
        <v>11975.902980000001</v>
      </c>
      <c r="H51713">
        <v>2514.9396299999999</v>
      </c>
      <c r="I51713">
        <v>7604.6983899999996</v>
      </c>
      <c r="J51713" s="1" t="s">
        <v>51</v>
      </c>
      <c r="K51713">
        <v>113389</v>
      </c>
      <c r="L51713" s="1" t="s">
        <v>2676</v>
      </c>
      <c r="M51713" s="1" t="s">
        <v>31</v>
      </c>
      <c r="N51713" s="1" t="s">
        <v>43</v>
      </c>
      <c r="O51713">
        <v>62</v>
      </c>
      <c r="P51713" s="1" t="s">
        <v>33</v>
      </c>
      <c r="Q51713" s="1" t="s">
        <v>33</v>
      </c>
      <c r="R51713" s="1" t="s">
        <v>2821</v>
      </c>
      <c r="S51713" s="1" t="s">
        <v>1838</v>
      </c>
      <c r="T51713">
        <v>5793</v>
      </c>
      <c r="U51713" s="1" t="s">
        <v>1841</v>
      </c>
      <c r="V51713" s="1" t="s">
        <v>47</v>
      </c>
      <c r="W51713" s="1" t="s">
        <v>34</v>
      </c>
      <c r="X51713">
        <v>2018</v>
      </c>
      <c r="Y51713" s="1" t="s">
        <v>39</v>
      </c>
      <c r="Z51713" s="1" t="s">
        <v>40</v>
      </c>
    </row>
    <row r="51714" spans="1:26" x14ac:dyDescent="0.25">
      <c r="A51714">
        <v>177068</v>
      </c>
      <c r="B51714" s="1" t="s">
        <v>26</v>
      </c>
      <c r="C51714">
        <v>2016</v>
      </c>
      <c r="D51714" s="1" t="s">
        <v>1410</v>
      </c>
      <c r="E51714">
        <v>4399</v>
      </c>
      <c r="F51714" s="1" t="s">
        <v>1784</v>
      </c>
      <c r="G51714">
        <v>5179.0348599999998</v>
      </c>
      <c r="H51714">
        <v>10876</v>
      </c>
      <c r="I51714">
        <v>3620.1453700000002</v>
      </c>
      <c r="J51714" s="1" t="s">
        <v>89</v>
      </c>
      <c r="K51714">
        <v>113391</v>
      </c>
      <c r="L51714" s="1" t="s">
        <v>2676</v>
      </c>
      <c r="M51714" s="1" t="s">
        <v>31</v>
      </c>
      <c r="N51714" s="1" t="s">
        <v>43</v>
      </c>
      <c r="O51714">
        <v>62</v>
      </c>
      <c r="P51714" s="1" t="s">
        <v>33</v>
      </c>
      <c r="Q51714" s="1" t="s">
        <v>33</v>
      </c>
      <c r="R51714" s="1" t="s">
        <v>2764</v>
      </c>
      <c r="S51714" s="1" t="s">
        <v>1926</v>
      </c>
      <c r="T51714">
        <v>4399</v>
      </c>
      <c r="U51714" s="1" t="s">
        <v>1841</v>
      </c>
      <c r="V51714" s="1" t="s">
        <v>38</v>
      </c>
      <c r="W51714" s="1" t="s">
        <v>34</v>
      </c>
      <c r="X51714">
        <v>2015</v>
      </c>
      <c r="Y51714" s="1" t="s">
        <v>39</v>
      </c>
      <c r="Z51714" s="1" t="s">
        <v>61</v>
      </c>
    </row>
    <row r="51715" spans="1:26" x14ac:dyDescent="0.25">
      <c r="A51715">
        <v>177070</v>
      </c>
      <c r="B51715" s="1" t="s">
        <v>26</v>
      </c>
      <c r="C51715">
        <v>2015</v>
      </c>
      <c r="D51715" s="1" t="s">
        <v>1697</v>
      </c>
      <c r="E51715">
        <v>4772</v>
      </c>
      <c r="F51715" s="1" t="s">
        <v>218</v>
      </c>
      <c r="G51715">
        <v>13374.42878</v>
      </c>
      <c r="H51715">
        <v>2808.63004</v>
      </c>
      <c r="I51715">
        <v>9616.2142899999999</v>
      </c>
      <c r="J51715" s="1" t="s">
        <v>68</v>
      </c>
      <c r="K51715">
        <v>113393</v>
      </c>
      <c r="L51715" s="1" t="s">
        <v>2676</v>
      </c>
      <c r="M51715" s="1" t="s">
        <v>31</v>
      </c>
      <c r="N51715" s="1" t="s">
        <v>32</v>
      </c>
      <c r="O51715">
        <v>40</v>
      </c>
      <c r="P51715" s="1" t="s">
        <v>33</v>
      </c>
      <c r="Q51715" s="1" t="s">
        <v>33</v>
      </c>
      <c r="R51715" s="1" t="s">
        <v>2793</v>
      </c>
      <c r="S51715" s="1" t="s">
        <v>1838</v>
      </c>
      <c r="T51715">
        <v>4772</v>
      </c>
      <c r="U51715" s="1" t="s">
        <v>1841</v>
      </c>
      <c r="V51715" s="1" t="s">
        <v>59</v>
      </c>
      <c r="W51715" s="1" t="s">
        <v>34</v>
      </c>
      <c r="X51715">
        <v>2015</v>
      </c>
      <c r="Y51715" s="1" t="s">
        <v>60</v>
      </c>
      <c r="Z51715" s="1" t="s">
        <v>61</v>
      </c>
    </row>
    <row r="51716" spans="1:26" x14ac:dyDescent="0.25">
      <c r="A51716">
        <v>177072</v>
      </c>
      <c r="B51716" s="1" t="s">
        <v>26</v>
      </c>
      <c r="C51716">
        <v>2017</v>
      </c>
      <c r="D51716" s="1" t="s">
        <v>1135</v>
      </c>
      <c r="E51716">
        <v>5116</v>
      </c>
      <c r="F51716" s="1" t="s">
        <v>218</v>
      </c>
      <c r="G51716">
        <v>15797.836310000001</v>
      </c>
      <c r="H51716">
        <v>331755</v>
      </c>
      <c r="I51716">
        <v>10647.741669999999</v>
      </c>
      <c r="J51716" s="1" t="s">
        <v>56</v>
      </c>
      <c r="K51716">
        <v>113395</v>
      </c>
      <c r="L51716" s="1" t="s">
        <v>2676</v>
      </c>
      <c r="M51716" s="1" t="s">
        <v>31</v>
      </c>
      <c r="N51716" s="1" t="s">
        <v>32</v>
      </c>
      <c r="O51716">
        <v>60</v>
      </c>
      <c r="P51716" s="1" t="s">
        <v>33</v>
      </c>
      <c r="Q51716" s="1" t="s">
        <v>33</v>
      </c>
      <c r="R51716" s="1" t="s">
        <v>2835</v>
      </c>
      <c r="S51716" s="1" t="s">
        <v>2701</v>
      </c>
      <c r="T51716">
        <v>5116</v>
      </c>
      <c r="U51716" s="1" t="s">
        <v>1841</v>
      </c>
      <c r="V51716" s="1" t="s">
        <v>47</v>
      </c>
      <c r="W51716" s="1" t="s">
        <v>34</v>
      </c>
      <c r="X51716">
        <v>2015</v>
      </c>
      <c r="Y51716" s="1" t="s">
        <v>39</v>
      </c>
      <c r="Z51716" s="1" t="s">
        <v>40</v>
      </c>
    </row>
    <row r="51717" spans="1:26" x14ac:dyDescent="0.25">
      <c r="A51717">
        <v>177074</v>
      </c>
      <c r="B51717" s="1" t="s">
        <v>26</v>
      </c>
      <c r="C51717">
        <v>2019</v>
      </c>
      <c r="D51717" s="1" t="s">
        <v>406</v>
      </c>
      <c r="E51717">
        <v>5762</v>
      </c>
      <c r="F51717" s="1" t="s">
        <v>28</v>
      </c>
      <c r="G51717">
        <v>14943.252189999999</v>
      </c>
      <c r="H51717">
        <v>3138.0829600000002</v>
      </c>
      <c r="I51717">
        <v>9234.9298600000002</v>
      </c>
      <c r="J51717" s="1" t="s">
        <v>51</v>
      </c>
      <c r="K51717">
        <v>113397</v>
      </c>
      <c r="L51717" s="1" t="s">
        <v>2676</v>
      </c>
      <c r="M51717" s="1" t="s">
        <v>31</v>
      </c>
      <c r="N51717" s="1" t="s">
        <v>32</v>
      </c>
      <c r="O51717">
        <v>72</v>
      </c>
      <c r="P51717" s="1" t="s">
        <v>33</v>
      </c>
      <c r="Q51717" s="1" t="s">
        <v>33</v>
      </c>
      <c r="R51717" s="1" t="s">
        <v>2740</v>
      </c>
      <c r="S51717" s="1" t="s">
        <v>74</v>
      </c>
      <c r="T51717">
        <v>5762</v>
      </c>
      <c r="U51717" s="1" t="s">
        <v>46</v>
      </c>
      <c r="V51717" s="1" t="s">
        <v>47</v>
      </c>
      <c r="W51717" s="1" t="s">
        <v>34</v>
      </c>
      <c r="X51717">
        <v>2019</v>
      </c>
      <c r="Y51717" s="1" t="s">
        <v>39</v>
      </c>
      <c r="Z51717" s="1" t="s">
        <v>40</v>
      </c>
    </row>
    <row r="51718" spans="1:26" x14ac:dyDescent="0.25">
      <c r="A51718">
        <v>177078</v>
      </c>
      <c r="B51718" s="1" t="s">
        <v>26</v>
      </c>
      <c r="C51718">
        <v>2015</v>
      </c>
      <c r="D51718" s="1" t="s">
        <v>767</v>
      </c>
      <c r="E51718">
        <v>6362</v>
      </c>
      <c r="F51718" s="1" t="s">
        <v>28</v>
      </c>
      <c r="G51718">
        <v>15412.00945</v>
      </c>
      <c r="H51718">
        <v>323652</v>
      </c>
      <c r="I51718">
        <v>10618.87451</v>
      </c>
      <c r="J51718" s="1" t="s">
        <v>68</v>
      </c>
      <c r="K51718">
        <v>113401</v>
      </c>
      <c r="L51718" s="1" t="s">
        <v>2676</v>
      </c>
      <c r="M51718" s="1" t="s">
        <v>31</v>
      </c>
      <c r="N51718" s="1" t="s">
        <v>32</v>
      </c>
      <c r="O51718">
        <v>64</v>
      </c>
      <c r="P51718" s="1" t="s">
        <v>33</v>
      </c>
      <c r="Q51718" s="1" t="s">
        <v>33</v>
      </c>
      <c r="R51718" s="1" t="s">
        <v>2924</v>
      </c>
      <c r="S51718" s="1" t="s">
        <v>1838</v>
      </c>
      <c r="T51718">
        <v>6362</v>
      </c>
      <c r="U51718" s="1" t="s">
        <v>1841</v>
      </c>
      <c r="V51718" s="1" t="s">
        <v>47</v>
      </c>
      <c r="W51718" s="1" t="s">
        <v>34</v>
      </c>
      <c r="X51718">
        <v>2016</v>
      </c>
      <c r="Y51718" s="1" t="s">
        <v>39</v>
      </c>
      <c r="Z51718" s="1" t="s">
        <v>40</v>
      </c>
    </row>
    <row r="51719" spans="1:26" x14ac:dyDescent="0.25">
      <c r="A51719">
        <v>177080</v>
      </c>
      <c r="B51719" s="1" t="s">
        <v>26</v>
      </c>
      <c r="C51719">
        <v>2016</v>
      </c>
      <c r="D51719" s="1" t="s">
        <v>1340</v>
      </c>
      <c r="E51719">
        <v>5115</v>
      </c>
      <c r="F51719" s="1" t="s">
        <v>50</v>
      </c>
      <c r="G51719">
        <v>12544.2364</v>
      </c>
      <c r="H51719">
        <v>2634.28964</v>
      </c>
      <c r="I51719">
        <v>9596.3408500000005</v>
      </c>
      <c r="J51719" s="1" t="s">
        <v>68</v>
      </c>
      <c r="K51719">
        <v>113403</v>
      </c>
      <c r="L51719" s="1" t="s">
        <v>2676</v>
      </c>
      <c r="M51719" s="1" t="s">
        <v>31</v>
      </c>
      <c r="N51719" s="1" t="s">
        <v>32</v>
      </c>
      <c r="O51719">
        <v>63</v>
      </c>
      <c r="P51719" s="1" t="s">
        <v>33</v>
      </c>
      <c r="Q51719" s="1" t="s">
        <v>33</v>
      </c>
      <c r="R51719" s="1" t="s">
        <v>2905</v>
      </c>
      <c r="S51719" s="1" t="s">
        <v>2701</v>
      </c>
      <c r="T51719">
        <v>5115</v>
      </c>
      <c r="U51719" s="1" t="s">
        <v>1841</v>
      </c>
      <c r="V51719" s="1" t="s">
        <v>47</v>
      </c>
      <c r="W51719" s="1" t="s">
        <v>34</v>
      </c>
      <c r="X51719">
        <v>2015</v>
      </c>
      <c r="Y51719" s="1" t="s">
        <v>39</v>
      </c>
      <c r="Z51719" s="1" t="s">
        <v>61</v>
      </c>
    </row>
    <row r="51720" spans="1:26" x14ac:dyDescent="0.25">
      <c r="A51720">
        <v>177082</v>
      </c>
      <c r="B51720" s="1" t="s">
        <v>26</v>
      </c>
      <c r="C51720">
        <v>2015</v>
      </c>
      <c r="D51720" s="1" t="s">
        <v>1619</v>
      </c>
      <c r="E51720">
        <v>4464</v>
      </c>
      <c r="F51720" s="1" t="s">
        <v>28</v>
      </c>
      <c r="G51720">
        <v>6827.4940999999999</v>
      </c>
      <c r="H51720">
        <v>143377</v>
      </c>
      <c r="I51720">
        <v>4349.1137399999998</v>
      </c>
      <c r="J51720" s="1" t="s">
        <v>51</v>
      </c>
      <c r="K51720">
        <v>113405</v>
      </c>
      <c r="L51720" s="1" t="s">
        <v>2676</v>
      </c>
      <c r="M51720" s="1" t="s">
        <v>31</v>
      </c>
      <c r="N51720" s="1" t="s">
        <v>32</v>
      </c>
      <c r="O51720">
        <v>31</v>
      </c>
      <c r="P51720" s="1" t="s">
        <v>33</v>
      </c>
      <c r="Q51720" s="1" t="s">
        <v>33</v>
      </c>
      <c r="R51720" s="1" t="s">
        <v>2703</v>
      </c>
      <c r="S51720" s="1" t="s">
        <v>2704</v>
      </c>
      <c r="T51720">
        <v>4464</v>
      </c>
      <c r="U51720" s="1" t="s">
        <v>1841</v>
      </c>
      <c r="V51720" s="1" t="s">
        <v>38</v>
      </c>
      <c r="W51720" s="1" t="s">
        <v>34</v>
      </c>
      <c r="X51720">
        <v>2015</v>
      </c>
      <c r="Y51720" s="1" t="s">
        <v>39</v>
      </c>
      <c r="Z51720" s="1" t="s">
        <v>61</v>
      </c>
    </row>
    <row r="51721" spans="1:26" x14ac:dyDescent="0.25">
      <c r="A51721">
        <v>177084</v>
      </c>
      <c r="B51721" s="1" t="s">
        <v>26</v>
      </c>
      <c r="C51721">
        <v>2015</v>
      </c>
      <c r="D51721" s="1" t="s">
        <v>1258</v>
      </c>
      <c r="E51721">
        <v>4775</v>
      </c>
      <c r="F51721" s="1" t="s">
        <v>28</v>
      </c>
      <c r="G51721">
        <v>14842.29621</v>
      </c>
      <c r="H51721">
        <v>3116.8822</v>
      </c>
      <c r="I51721">
        <v>9662.3348299999998</v>
      </c>
      <c r="J51721" s="1" t="s">
        <v>68</v>
      </c>
      <c r="K51721">
        <v>113407</v>
      </c>
      <c r="L51721" s="1" t="s">
        <v>2676</v>
      </c>
      <c r="M51721" s="1" t="s">
        <v>31</v>
      </c>
      <c r="N51721" s="1" t="s">
        <v>32</v>
      </c>
      <c r="O51721">
        <v>26</v>
      </c>
      <c r="P51721" s="1" t="s">
        <v>33</v>
      </c>
      <c r="Q51721" s="1" t="s">
        <v>33</v>
      </c>
      <c r="R51721" s="1" t="s">
        <v>2905</v>
      </c>
      <c r="S51721" s="1" t="s">
        <v>2701</v>
      </c>
      <c r="T51721">
        <v>4775</v>
      </c>
      <c r="U51721" s="1" t="s">
        <v>1841</v>
      </c>
      <c r="V51721" s="1" t="s">
        <v>78</v>
      </c>
      <c r="W51721" s="1" t="s">
        <v>34</v>
      </c>
      <c r="X51721">
        <v>2014</v>
      </c>
      <c r="Y51721" s="1" t="s">
        <v>60</v>
      </c>
      <c r="Z51721" s="1" t="s">
        <v>61</v>
      </c>
    </row>
    <row r="51722" spans="1:26" x14ac:dyDescent="0.25">
      <c r="A51722">
        <v>177086</v>
      </c>
      <c r="B51722" s="1" t="s">
        <v>48</v>
      </c>
      <c r="C51722">
        <v>2020</v>
      </c>
      <c r="D51722" s="1" t="s">
        <v>355</v>
      </c>
      <c r="E51722">
        <v>6351</v>
      </c>
      <c r="F51722" s="1" t="s">
        <v>62</v>
      </c>
      <c r="G51722">
        <v>14782.879129999999</v>
      </c>
      <c r="H51722">
        <v>31044</v>
      </c>
      <c r="I51722">
        <v>9106.2535399999997</v>
      </c>
      <c r="J51722" s="1" t="s">
        <v>56</v>
      </c>
      <c r="K51722">
        <v>113409</v>
      </c>
      <c r="L51722" s="1" t="s">
        <v>2676</v>
      </c>
      <c r="M51722" s="1" t="s">
        <v>31</v>
      </c>
      <c r="N51722" s="1" t="s">
        <v>43</v>
      </c>
      <c r="O51722">
        <v>33</v>
      </c>
      <c r="P51722" s="1" t="s">
        <v>33</v>
      </c>
      <c r="Q51722" s="1" t="s">
        <v>33</v>
      </c>
      <c r="R51722" s="1" t="s">
        <v>2710</v>
      </c>
      <c r="S51722" s="1" t="s">
        <v>1838</v>
      </c>
      <c r="T51722">
        <v>6351</v>
      </c>
      <c r="U51722" s="1" t="s">
        <v>1841</v>
      </c>
      <c r="V51722" s="1" t="s">
        <v>47</v>
      </c>
      <c r="W51722" s="1" t="s">
        <v>34</v>
      </c>
      <c r="X51722">
        <v>2020</v>
      </c>
      <c r="Y51722" s="1" t="s">
        <v>39</v>
      </c>
      <c r="Z51722" s="1" t="s">
        <v>40</v>
      </c>
    </row>
    <row r="51723" spans="1:26" x14ac:dyDescent="0.25">
      <c r="A51723">
        <v>177088</v>
      </c>
      <c r="B51723" s="1" t="s">
        <v>26</v>
      </c>
      <c r="C51723">
        <v>2019</v>
      </c>
      <c r="D51723" s="1" t="s">
        <v>571</v>
      </c>
      <c r="E51723">
        <v>4777</v>
      </c>
      <c r="F51723" s="1" t="s">
        <v>28</v>
      </c>
      <c r="G51723">
        <v>20262.95825</v>
      </c>
      <c r="H51723">
        <v>4255.2212399999999</v>
      </c>
      <c r="I51723">
        <v>16169.840690000001</v>
      </c>
      <c r="J51723" s="1" t="s">
        <v>68</v>
      </c>
      <c r="K51723">
        <v>113410</v>
      </c>
      <c r="L51723" s="1" t="s">
        <v>2676</v>
      </c>
      <c r="M51723" s="1" t="s">
        <v>31</v>
      </c>
      <c r="N51723" s="1" t="s">
        <v>43</v>
      </c>
      <c r="O51723">
        <v>33</v>
      </c>
      <c r="P51723" s="1" t="s">
        <v>33</v>
      </c>
      <c r="Q51723" s="1" t="s">
        <v>33</v>
      </c>
      <c r="R51723" s="1" t="s">
        <v>2819</v>
      </c>
      <c r="S51723" s="1" t="s">
        <v>1838</v>
      </c>
      <c r="T51723">
        <v>4777</v>
      </c>
      <c r="U51723" s="1" t="s">
        <v>1841</v>
      </c>
      <c r="V51723" s="1" t="s">
        <v>78</v>
      </c>
      <c r="W51723" s="1" t="s">
        <v>34</v>
      </c>
      <c r="X51723">
        <v>2019</v>
      </c>
      <c r="Y51723" s="1" t="s">
        <v>60</v>
      </c>
      <c r="Z51723" s="1" t="s">
        <v>40</v>
      </c>
    </row>
    <row r="51724" spans="1:26" x14ac:dyDescent="0.25">
      <c r="A51724">
        <v>177090</v>
      </c>
      <c r="B51724" s="1" t="s">
        <v>26</v>
      </c>
      <c r="C51724">
        <v>2015</v>
      </c>
      <c r="D51724" s="1" t="s">
        <v>1709</v>
      </c>
      <c r="E51724">
        <v>5510</v>
      </c>
      <c r="F51724" s="1" t="s">
        <v>50</v>
      </c>
      <c r="G51724">
        <v>9453.6805999999997</v>
      </c>
      <c r="H51724">
        <v>198527</v>
      </c>
      <c r="I51724">
        <v>6806.6500299999998</v>
      </c>
      <c r="J51724" s="1" t="s">
        <v>51</v>
      </c>
      <c r="K51724">
        <v>113412</v>
      </c>
      <c r="L51724" s="1" t="s">
        <v>2676</v>
      </c>
      <c r="M51724" s="1" t="s">
        <v>31</v>
      </c>
      <c r="N51724" s="1" t="s">
        <v>32</v>
      </c>
      <c r="O51724">
        <v>34</v>
      </c>
      <c r="P51724" s="1" t="s">
        <v>33</v>
      </c>
      <c r="Q51724" s="1" t="s">
        <v>33</v>
      </c>
      <c r="R51724" s="1" t="s">
        <v>2716</v>
      </c>
      <c r="S51724" s="1" t="s">
        <v>2704</v>
      </c>
      <c r="T51724">
        <v>5510</v>
      </c>
      <c r="U51724" s="1" t="s">
        <v>1841</v>
      </c>
      <c r="V51724" s="1" t="s">
        <v>38</v>
      </c>
      <c r="W51724" s="1" t="s">
        <v>34</v>
      </c>
      <c r="X51724">
        <v>2015</v>
      </c>
      <c r="Y51724" s="1" t="s">
        <v>39</v>
      </c>
      <c r="Z51724" s="1" t="s">
        <v>40</v>
      </c>
    </row>
    <row r="51725" spans="1:26" x14ac:dyDescent="0.25">
      <c r="A51725">
        <v>177092</v>
      </c>
      <c r="B51725" s="1" t="s">
        <v>26</v>
      </c>
      <c r="C51725">
        <v>2016</v>
      </c>
      <c r="D51725" s="1" t="s">
        <v>1431</v>
      </c>
      <c r="E51725">
        <v>5521</v>
      </c>
      <c r="F51725" s="1" t="s">
        <v>28</v>
      </c>
      <c r="G51725">
        <v>18875.508040000001</v>
      </c>
      <c r="H51725">
        <v>3963.8566900000001</v>
      </c>
      <c r="I51725">
        <v>12363.457770000001</v>
      </c>
      <c r="J51725" s="1" t="s">
        <v>68</v>
      </c>
      <c r="K51725">
        <v>113414</v>
      </c>
      <c r="L51725" s="1" t="s">
        <v>2676</v>
      </c>
      <c r="M51725" s="1" t="s">
        <v>31</v>
      </c>
      <c r="N51725" s="1" t="s">
        <v>32</v>
      </c>
      <c r="O51725">
        <v>35</v>
      </c>
      <c r="P51725" s="1" t="s">
        <v>33</v>
      </c>
      <c r="Q51725" s="1" t="s">
        <v>33</v>
      </c>
      <c r="R51725" s="1" t="s">
        <v>2692</v>
      </c>
      <c r="S51725" s="1" t="s">
        <v>1859</v>
      </c>
      <c r="T51725">
        <v>5521</v>
      </c>
      <c r="U51725" s="1" t="s">
        <v>46</v>
      </c>
      <c r="V51725" s="1" t="s">
        <v>47</v>
      </c>
      <c r="W51725" s="1" t="s">
        <v>34</v>
      </c>
      <c r="X51725">
        <v>2016</v>
      </c>
      <c r="Y51725" s="1" t="s">
        <v>60</v>
      </c>
      <c r="Z51725" s="1" t="s">
        <v>40</v>
      </c>
    </row>
    <row r="51726" spans="1:26" x14ac:dyDescent="0.25">
      <c r="A51726">
        <v>177094</v>
      </c>
      <c r="B51726" s="1" t="s">
        <v>26</v>
      </c>
      <c r="C51726">
        <v>2015</v>
      </c>
      <c r="D51726" s="1" t="s">
        <v>1535</v>
      </c>
      <c r="E51726">
        <v>6354</v>
      </c>
      <c r="F51726" s="1" t="s">
        <v>28</v>
      </c>
      <c r="G51726">
        <v>21804.809590000001</v>
      </c>
      <c r="H51726">
        <v>457901</v>
      </c>
      <c r="I51726">
        <v>14979.904189999999</v>
      </c>
      <c r="J51726" s="1" t="s">
        <v>51</v>
      </c>
      <c r="K51726">
        <v>113416</v>
      </c>
      <c r="L51726" s="1" t="s">
        <v>2676</v>
      </c>
      <c r="M51726" s="1" t="s">
        <v>31</v>
      </c>
      <c r="N51726" s="1" t="s">
        <v>32</v>
      </c>
      <c r="O51726">
        <v>35</v>
      </c>
      <c r="P51726" s="1" t="s">
        <v>33</v>
      </c>
      <c r="Q51726" s="1" t="s">
        <v>33</v>
      </c>
      <c r="R51726" s="1" t="s">
        <v>2819</v>
      </c>
      <c r="S51726" s="1" t="s">
        <v>1838</v>
      </c>
      <c r="T51726">
        <v>6354</v>
      </c>
      <c r="U51726" s="1" t="s">
        <v>1841</v>
      </c>
      <c r="V51726" s="1" t="s">
        <v>47</v>
      </c>
      <c r="W51726" s="1" t="s">
        <v>34</v>
      </c>
      <c r="X51726">
        <v>2016</v>
      </c>
      <c r="Y51726" s="1" t="s">
        <v>39</v>
      </c>
      <c r="Z51726" s="1" t="s">
        <v>40</v>
      </c>
    </row>
    <row r="51727" spans="1:26" x14ac:dyDescent="0.25">
      <c r="A51727">
        <v>177096</v>
      </c>
      <c r="B51727" s="1" t="s">
        <v>26</v>
      </c>
      <c r="C51727">
        <v>2019</v>
      </c>
      <c r="D51727" s="1" t="s">
        <v>613</v>
      </c>
      <c r="E51727">
        <v>5795</v>
      </c>
      <c r="F51727" s="1" t="s">
        <v>149</v>
      </c>
      <c r="G51727">
        <v>10106.77096</v>
      </c>
      <c r="H51727">
        <v>2122.4218999999998</v>
      </c>
      <c r="I51727">
        <v>6993.8855000000003</v>
      </c>
      <c r="J51727" s="1" t="s">
        <v>68</v>
      </c>
      <c r="K51727">
        <v>113416</v>
      </c>
      <c r="L51727" s="1" t="s">
        <v>2676</v>
      </c>
      <c r="M51727" s="1" t="s">
        <v>31</v>
      </c>
      <c r="N51727" s="1" t="s">
        <v>32</v>
      </c>
      <c r="O51727">
        <v>35</v>
      </c>
      <c r="P51727" s="1" t="s">
        <v>33</v>
      </c>
      <c r="Q51727" s="1" t="s">
        <v>33</v>
      </c>
      <c r="R51727" s="1" t="s">
        <v>2819</v>
      </c>
      <c r="S51727" s="1" t="s">
        <v>1838</v>
      </c>
      <c r="T51727">
        <v>5795</v>
      </c>
      <c r="U51727" s="1" t="s">
        <v>1841</v>
      </c>
      <c r="V51727" s="1" t="s">
        <v>47</v>
      </c>
      <c r="W51727" s="1" t="s">
        <v>34</v>
      </c>
      <c r="X51727">
        <v>2020</v>
      </c>
      <c r="Y51727" s="1" t="s">
        <v>39</v>
      </c>
      <c r="Z51727" s="1" t="s">
        <v>40</v>
      </c>
    </row>
    <row r="51728" spans="1:26" x14ac:dyDescent="0.25">
      <c r="A51728">
        <v>177098</v>
      </c>
      <c r="B51728" s="1" t="s">
        <v>26</v>
      </c>
      <c r="C51728">
        <v>2015</v>
      </c>
      <c r="D51728" s="1" t="s">
        <v>1539</v>
      </c>
      <c r="E51728">
        <v>6362</v>
      </c>
      <c r="F51728" s="1" t="s">
        <v>218</v>
      </c>
      <c r="G51728">
        <v>12281.96084</v>
      </c>
      <c r="H51728">
        <v>257921</v>
      </c>
      <c r="I51728">
        <v>8928.9855299999999</v>
      </c>
      <c r="J51728" s="1" t="s">
        <v>56</v>
      </c>
      <c r="K51728">
        <v>113418</v>
      </c>
      <c r="L51728" s="1" t="s">
        <v>2676</v>
      </c>
      <c r="M51728" s="1" t="s">
        <v>31</v>
      </c>
      <c r="N51728" s="1" t="s">
        <v>32</v>
      </c>
      <c r="O51728">
        <v>37</v>
      </c>
      <c r="P51728" s="1" t="s">
        <v>33</v>
      </c>
      <c r="Q51728" s="1" t="s">
        <v>33</v>
      </c>
      <c r="R51728" s="1" t="s">
        <v>2727</v>
      </c>
      <c r="S51728" s="1" t="s">
        <v>1838</v>
      </c>
      <c r="T51728">
        <v>6362</v>
      </c>
      <c r="U51728" s="1" t="s">
        <v>1841</v>
      </c>
      <c r="V51728" s="1" t="s">
        <v>47</v>
      </c>
      <c r="W51728" s="1" t="s">
        <v>34</v>
      </c>
      <c r="X51728">
        <v>2016</v>
      </c>
      <c r="Y51728" s="1" t="s">
        <v>39</v>
      </c>
      <c r="Z51728" s="1" t="s">
        <v>40</v>
      </c>
    </row>
    <row r="51729" spans="1:26" x14ac:dyDescent="0.25">
      <c r="A51729">
        <v>177100</v>
      </c>
      <c r="B51729" s="1" t="s">
        <v>48</v>
      </c>
      <c r="C51729">
        <v>2019</v>
      </c>
      <c r="D51729" s="1" t="s">
        <v>419</v>
      </c>
      <c r="E51729">
        <v>5119</v>
      </c>
      <c r="F51729" s="1" t="s">
        <v>28</v>
      </c>
      <c r="G51729">
        <v>10796.972589999999</v>
      </c>
      <c r="H51729">
        <v>2267.3642399999999</v>
      </c>
      <c r="I51729">
        <v>6974.84429</v>
      </c>
      <c r="J51729" s="1" t="s">
        <v>68</v>
      </c>
      <c r="K51729">
        <v>113420</v>
      </c>
      <c r="L51729" s="1" t="s">
        <v>2676</v>
      </c>
      <c r="M51729" s="1" t="s">
        <v>31</v>
      </c>
      <c r="N51729" s="1" t="s">
        <v>32</v>
      </c>
      <c r="O51729">
        <v>40</v>
      </c>
      <c r="P51729" s="1" t="s">
        <v>34</v>
      </c>
      <c r="Q51729" s="1" t="s">
        <v>33</v>
      </c>
      <c r="R51729" s="1" t="s">
        <v>2729</v>
      </c>
      <c r="S51729" s="1" t="s">
        <v>2704</v>
      </c>
      <c r="T51729">
        <v>5119</v>
      </c>
      <c r="U51729" s="1" t="s">
        <v>1841</v>
      </c>
      <c r="V51729" s="1" t="s">
        <v>47</v>
      </c>
      <c r="W51729" s="1" t="s">
        <v>34</v>
      </c>
      <c r="X51729">
        <v>2020</v>
      </c>
      <c r="Y51729" s="1" t="s">
        <v>39</v>
      </c>
      <c r="Z51729" s="1" t="s">
        <v>40</v>
      </c>
    </row>
    <row r="51730" spans="1:26" x14ac:dyDescent="0.25">
      <c r="A51730">
        <v>177102</v>
      </c>
      <c r="B51730" s="1" t="s">
        <v>26</v>
      </c>
      <c r="C51730">
        <v>2015</v>
      </c>
      <c r="D51730" s="1" t="s">
        <v>1789</v>
      </c>
      <c r="E51730">
        <v>4400</v>
      </c>
      <c r="F51730" s="1" t="s">
        <v>28</v>
      </c>
      <c r="G51730">
        <v>11854.24144</v>
      </c>
      <c r="H51730">
        <v>248939</v>
      </c>
      <c r="I51730">
        <v>8214.9893200000006</v>
      </c>
      <c r="J51730" s="1" t="s">
        <v>89</v>
      </c>
      <c r="K51730">
        <v>113422</v>
      </c>
      <c r="L51730" s="1" t="s">
        <v>2676</v>
      </c>
      <c r="M51730" s="1" t="s">
        <v>31</v>
      </c>
      <c r="N51730" s="1" t="s">
        <v>32</v>
      </c>
      <c r="O51730">
        <v>32</v>
      </c>
      <c r="P51730" s="1" t="s">
        <v>33</v>
      </c>
      <c r="Q51730" s="1" t="s">
        <v>33</v>
      </c>
      <c r="R51730" s="1" t="s">
        <v>2703</v>
      </c>
      <c r="S51730" s="1" t="s">
        <v>2704</v>
      </c>
      <c r="T51730">
        <v>4400</v>
      </c>
      <c r="U51730" s="1" t="s">
        <v>1841</v>
      </c>
      <c r="V51730" s="1" t="s">
        <v>38</v>
      </c>
      <c r="W51730" s="1" t="s">
        <v>34</v>
      </c>
      <c r="X51730">
        <v>2014</v>
      </c>
      <c r="Y51730" s="1" t="s">
        <v>39</v>
      </c>
      <c r="Z51730" s="1" t="s">
        <v>40</v>
      </c>
    </row>
    <row r="51731" spans="1:26" x14ac:dyDescent="0.25">
      <c r="A51731">
        <v>177104</v>
      </c>
      <c r="B51731" s="1" t="s">
        <v>26</v>
      </c>
      <c r="C51731">
        <v>2015</v>
      </c>
      <c r="D51731" s="1" t="s">
        <v>1258</v>
      </c>
      <c r="E51731">
        <v>5112</v>
      </c>
      <c r="F51731" s="1" t="s">
        <v>62</v>
      </c>
      <c r="G51731">
        <v>12315.871069999999</v>
      </c>
      <c r="H51731">
        <v>2586.33293</v>
      </c>
      <c r="I51731">
        <v>7845.2098699999997</v>
      </c>
      <c r="J51731" s="1" t="s">
        <v>29</v>
      </c>
      <c r="K51731">
        <v>113424</v>
      </c>
      <c r="L51731" s="1" t="s">
        <v>2676</v>
      </c>
      <c r="M51731" s="1" t="s">
        <v>31</v>
      </c>
      <c r="N51731" s="1" t="s">
        <v>43</v>
      </c>
      <c r="O51731">
        <v>38</v>
      </c>
      <c r="P51731" s="1" t="s">
        <v>33</v>
      </c>
      <c r="Q51731" s="1" t="s">
        <v>33</v>
      </c>
      <c r="R51731" s="1" t="s">
        <v>2819</v>
      </c>
      <c r="S51731" s="1" t="s">
        <v>1838</v>
      </c>
      <c r="T51731">
        <v>5112</v>
      </c>
      <c r="U51731" s="1" t="s">
        <v>1841</v>
      </c>
      <c r="V51731" s="1" t="s">
        <v>47</v>
      </c>
      <c r="W51731" s="1" t="s">
        <v>34</v>
      </c>
      <c r="X51731">
        <v>2015</v>
      </c>
      <c r="Y51731" s="1" t="s">
        <v>39</v>
      </c>
      <c r="Z51731" s="1" t="s">
        <v>40</v>
      </c>
    </row>
    <row r="51732" spans="1:26" x14ac:dyDescent="0.25">
      <c r="A51732">
        <v>177106</v>
      </c>
      <c r="B51732" s="1" t="s">
        <v>48</v>
      </c>
      <c r="C51732">
        <v>2020</v>
      </c>
      <c r="D51732" s="1" t="s">
        <v>336</v>
      </c>
      <c r="E51732">
        <v>5512</v>
      </c>
      <c r="F51732" s="1" t="s">
        <v>218</v>
      </c>
      <c r="G51732">
        <v>7538.87111</v>
      </c>
      <c r="H51732">
        <v>158316</v>
      </c>
      <c r="I51732">
        <v>5631.5367200000001</v>
      </c>
      <c r="J51732" s="1" t="s">
        <v>29</v>
      </c>
      <c r="K51732">
        <v>113426</v>
      </c>
      <c r="L51732" s="1" t="s">
        <v>2676</v>
      </c>
      <c r="M51732" s="1" t="s">
        <v>31</v>
      </c>
      <c r="N51732" s="1" t="s">
        <v>32</v>
      </c>
      <c r="O51732">
        <v>56</v>
      </c>
      <c r="P51732" s="1" t="s">
        <v>33</v>
      </c>
      <c r="Q51732" s="1" t="s">
        <v>33</v>
      </c>
      <c r="R51732" s="1" t="s">
        <v>2729</v>
      </c>
      <c r="S51732" s="1" t="s">
        <v>2704</v>
      </c>
      <c r="T51732">
        <v>5512</v>
      </c>
      <c r="U51732" s="1" t="s">
        <v>1841</v>
      </c>
      <c r="V51732" s="1" t="s">
        <v>38</v>
      </c>
      <c r="W51732" s="1" t="s">
        <v>34</v>
      </c>
      <c r="X51732">
        <v>2020</v>
      </c>
      <c r="Y51732" s="1" t="s">
        <v>39</v>
      </c>
      <c r="Z51732" s="1" t="s">
        <v>40</v>
      </c>
    </row>
    <row r="51733" spans="1:26" x14ac:dyDescent="0.25">
      <c r="A51733">
        <v>177108</v>
      </c>
      <c r="B51733" s="1" t="s">
        <v>26</v>
      </c>
      <c r="C51733">
        <v>2018</v>
      </c>
      <c r="D51733" s="1" t="s">
        <v>894</v>
      </c>
      <c r="E51733">
        <v>4765</v>
      </c>
      <c r="F51733" s="1" t="s">
        <v>62</v>
      </c>
      <c r="G51733">
        <v>17812.244930000001</v>
      </c>
      <c r="H51733">
        <v>3740.57143</v>
      </c>
      <c r="I51733">
        <v>13020.751039999999</v>
      </c>
      <c r="J51733" s="1" t="s">
        <v>51</v>
      </c>
      <c r="K51733">
        <v>113428</v>
      </c>
      <c r="L51733" s="1" t="s">
        <v>2676</v>
      </c>
      <c r="M51733" s="1" t="s">
        <v>31</v>
      </c>
      <c r="N51733" s="1" t="s">
        <v>43</v>
      </c>
      <c r="O51733">
        <v>59</v>
      </c>
      <c r="P51733" s="1" t="s">
        <v>33</v>
      </c>
      <c r="Q51733" s="1" t="s">
        <v>33</v>
      </c>
      <c r="R51733" s="1" t="s">
        <v>2716</v>
      </c>
      <c r="S51733" s="1" t="s">
        <v>2704</v>
      </c>
      <c r="T51733">
        <v>4765</v>
      </c>
      <c r="U51733" s="1" t="s">
        <v>1841</v>
      </c>
      <c r="V51733" s="1" t="s">
        <v>59</v>
      </c>
      <c r="W51733" s="1" t="s">
        <v>34</v>
      </c>
      <c r="X51733">
        <v>2017</v>
      </c>
      <c r="Y51733" s="1" t="s">
        <v>60</v>
      </c>
      <c r="Z51733" s="1" t="s">
        <v>40</v>
      </c>
    </row>
    <row r="51734" spans="1:26" x14ac:dyDescent="0.25">
      <c r="A51734">
        <v>177110</v>
      </c>
      <c r="B51734" s="1" t="s">
        <v>26</v>
      </c>
      <c r="C51734">
        <v>2015</v>
      </c>
      <c r="D51734" s="1" t="s">
        <v>1581</v>
      </c>
      <c r="E51734">
        <v>4764</v>
      </c>
      <c r="F51734" s="1" t="s">
        <v>149</v>
      </c>
      <c r="G51734">
        <v>20355.302909999999</v>
      </c>
      <c r="H51734">
        <v>427461</v>
      </c>
      <c r="I51734">
        <v>14859.37112</v>
      </c>
      <c r="J51734" s="1" t="s">
        <v>68</v>
      </c>
      <c r="K51734">
        <v>113430</v>
      </c>
      <c r="L51734" s="1" t="s">
        <v>2676</v>
      </c>
      <c r="M51734" s="1" t="s">
        <v>31</v>
      </c>
      <c r="N51734" s="1" t="s">
        <v>32</v>
      </c>
      <c r="O51734">
        <v>39</v>
      </c>
      <c r="P51734" s="1" t="s">
        <v>33</v>
      </c>
      <c r="Q51734" s="1" t="s">
        <v>33</v>
      </c>
      <c r="R51734" s="1" t="s">
        <v>2848</v>
      </c>
      <c r="S51734" s="1" t="s">
        <v>2701</v>
      </c>
      <c r="T51734">
        <v>4764</v>
      </c>
      <c r="U51734" s="1" t="s">
        <v>1841</v>
      </c>
      <c r="V51734" s="1" t="s">
        <v>59</v>
      </c>
      <c r="W51734" s="1" t="s">
        <v>34</v>
      </c>
      <c r="X51734">
        <v>2016</v>
      </c>
      <c r="Y51734" s="1" t="s">
        <v>60</v>
      </c>
      <c r="Z51734" s="1" t="s">
        <v>40</v>
      </c>
    </row>
    <row r="51735" spans="1:26" x14ac:dyDescent="0.25">
      <c r="A51735">
        <v>177112</v>
      </c>
      <c r="B51735" s="1" t="s">
        <v>26</v>
      </c>
      <c r="C51735">
        <v>2018</v>
      </c>
      <c r="D51735" s="1" t="s">
        <v>944</v>
      </c>
      <c r="E51735">
        <v>5120</v>
      </c>
      <c r="F51735" s="1" t="s">
        <v>218</v>
      </c>
      <c r="G51735">
        <v>14118.456550000001</v>
      </c>
      <c r="H51735">
        <v>2964.8758800000001</v>
      </c>
      <c r="I51735">
        <v>9402.8920600000001</v>
      </c>
      <c r="J51735" s="1" t="s">
        <v>51</v>
      </c>
      <c r="K51735">
        <v>113432</v>
      </c>
      <c r="L51735" s="1" t="s">
        <v>2676</v>
      </c>
      <c r="M51735" s="1" t="s">
        <v>31</v>
      </c>
      <c r="N51735" s="1" t="s">
        <v>32</v>
      </c>
      <c r="O51735">
        <v>64</v>
      </c>
      <c r="P51735" s="1" t="s">
        <v>33</v>
      </c>
      <c r="Q51735" s="1" t="s">
        <v>33</v>
      </c>
      <c r="R51735" s="1" t="s">
        <v>2819</v>
      </c>
      <c r="S51735" s="1" t="s">
        <v>1838</v>
      </c>
      <c r="T51735">
        <v>5120</v>
      </c>
      <c r="U51735" s="1" t="s">
        <v>1841</v>
      </c>
      <c r="V51735" s="1" t="s">
        <v>47</v>
      </c>
      <c r="W51735" s="1" t="s">
        <v>34</v>
      </c>
      <c r="X51735">
        <v>2018</v>
      </c>
      <c r="Y51735" s="1" t="s">
        <v>39</v>
      </c>
      <c r="Z51735" s="1" t="s">
        <v>40</v>
      </c>
    </row>
    <row r="51736" spans="1:26" x14ac:dyDescent="0.25">
      <c r="A51736">
        <v>177114</v>
      </c>
      <c r="B51736" s="1" t="s">
        <v>26</v>
      </c>
      <c r="C51736">
        <v>2017</v>
      </c>
      <c r="D51736" s="1" t="s">
        <v>978</v>
      </c>
      <c r="E51736">
        <v>5793</v>
      </c>
      <c r="F51736" s="1" t="s">
        <v>62</v>
      </c>
      <c r="G51736">
        <v>11655.052820000001</v>
      </c>
      <c r="H51736">
        <v>244756</v>
      </c>
      <c r="I51736">
        <v>7424.2686400000002</v>
      </c>
      <c r="J51736" s="1" t="s">
        <v>56</v>
      </c>
      <c r="K51736">
        <v>113434</v>
      </c>
      <c r="L51736" s="1" t="s">
        <v>2676</v>
      </c>
      <c r="M51736" s="1" t="s">
        <v>31</v>
      </c>
      <c r="N51736" s="1" t="s">
        <v>43</v>
      </c>
      <c r="O51736">
        <v>40</v>
      </c>
      <c r="P51736" s="1" t="s">
        <v>33</v>
      </c>
      <c r="Q51736" s="1" t="s">
        <v>33</v>
      </c>
      <c r="R51736" s="1" t="s">
        <v>2819</v>
      </c>
      <c r="S51736" s="1" t="s">
        <v>1838</v>
      </c>
      <c r="T51736">
        <v>5793</v>
      </c>
      <c r="U51736" s="1" t="s">
        <v>1841</v>
      </c>
      <c r="V51736" s="1" t="s">
        <v>47</v>
      </c>
      <c r="W51736" s="1" t="s">
        <v>34</v>
      </c>
      <c r="X51736">
        <v>2018</v>
      </c>
      <c r="Y51736" s="1" t="s">
        <v>39</v>
      </c>
      <c r="Z51736" s="1" t="s">
        <v>40</v>
      </c>
    </row>
    <row r="51737" spans="1:26" x14ac:dyDescent="0.25">
      <c r="A51737">
        <v>177116</v>
      </c>
      <c r="B51737" s="1" t="s">
        <v>26</v>
      </c>
      <c r="C51737">
        <v>2015</v>
      </c>
      <c r="D51737" s="1" t="s">
        <v>900</v>
      </c>
      <c r="E51737">
        <v>6361</v>
      </c>
      <c r="F51737" s="1" t="s">
        <v>28</v>
      </c>
      <c r="G51737">
        <v>17586.206730000002</v>
      </c>
      <c r="H51737">
        <v>3693.1034100000002</v>
      </c>
      <c r="I51737">
        <v>11905.86196</v>
      </c>
      <c r="J51737" s="1" t="s">
        <v>29</v>
      </c>
      <c r="K51737">
        <v>113436</v>
      </c>
      <c r="L51737" s="1" t="s">
        <v>2676</v>
      </c>
      <c r="M51737" s="1" t="s">
        <v>31</v>
      </c>
      <c r="N51737" s="1" t="s">
        <v>32</v>
      </c>
      <c r="O51737">
        <v>70</v>
      </c>
      <c r="P51737" s="1" t="s">
        <v>33</v>
      </c>
      <c r="Q51737" s="1" t="s">
        <v>33</v>
      </c>
      <c r="R51737" s="1" t="s">
        <v>2910</v>
      </c>
      <c r="S51737" s="1" t="s">
        <v>1850</v>
      </c>
      <c r="T51737">
        <v>6361</v>
      </c>
      <c r="U51737" s="1" t="s">
        <v>1841</v>
      </c>
      <c r="V51737" s="1" t="s">
        <v>47</v>
      </c>
      <c r="W51737" s="1" t="s">
        <v>34</v>
      </c>
      <c r="X51737">
        <v>2015</v>
      </c>
      <c r="Y51737" s="1" t="s">
        <v>39</v>
      </c>
      <c r="Z51737" s="1" t="s">
        <v>40</v>
      </c>
    </row>
    <row r="51738" spans="1:26" x14ac:dyDescent="0.25">
      <c r="A51738">
        <v>177118</v>
      </c>
      <c r="B51738" s="1" t="s">
        <v>26</v>
      </c>
      <c r="C51738">
        <v>2018</v>
      </c>
      <c r="D51738" s="1" t="s">
        <v>831</v>
      </c>
      <c r="E51738">
        <v>5120</v>
      </c>
      <c r="F51738" s="1" t="s">
        <v>218</v>
      </c>
      <c r="G51738">
        <v>13699.559279999999</v>
      </c>
      <c r="H51738">
        <v>287691</v>
      </c>
      <c r="I51738">
        <v>9041.7091199999995</v>
      </c>
      <c r="J51738" s="1" t="s">
        <v>29</v>
      </c>
      <c r="K51738">
        <v>113438</v>
      </c>
      <c r="L51738" s="1" t="s">
        <v>2676</v>
      </c>
      <c r="M51738" s="1" t="s">
        <v>31</v>
      </c>
      <c r="N51738" s="1" t="s">
        <v>32</v>
      </c>
      <c r="O51738">
        <v>40</v>
      </c>
      <c r="P51738" s="1" t="s">
        <v>33</v>
      </c>
      <c r="Q51738" s="1" t="s">
        <v>33</v>
      </c>
      <c r="R51738" s="1" t="s">
        <v>2725</v>
      </c>
      <c r="S51738" s="1" t="s">
        <v>884</v>
      </c>
      <c r="T51738">
        <v>5120</v>
      </c>
      <c r="U51738" s="1" t="s">
        <v>1841</v>
      </c>
      <c r="V51738" s="1" t="s">
        <v>47</v>
      </c>
      <c r="W51738" s="1" t="s">
        <v>34</v>
      </c>
      <c r="X51738">
        <v>2018</v>
      </c>
      <c r="Y51738" s="1" t="s">
        <v>39</v>
      </c>
      <c r="Z51738" s="1" t="s">
        <v>40</v>
      </c>
    </row>
    <row r="51739" spans="1:26" x14ac:dyDescent="0.25">
      <c r="A51739">
        <v>177120</v>
      </c>
      <c r="B51739" s="1" t="s">
        <v>26</v>
      </c>
      <c r="C51739">
        <v>2018</v>
      </c>
      <c r="D51739" s="1" t="s">
        <v>831</v>
      </c>
      <c r="E51739">
        <v>5120</v>
      </c>
      <c r="F51739" s="1" t="s">
        <v>218</v>
      </c>
      <c r="G51739">
        <v>11703.226989999999</v>
      </c>
      <c r="H51739">
        <v>2457.67767</v>
      </c>
      <c r="I51739">
        <v>9011.4847800000007</v>
      </c>
      <c r="J51739" s="1" t="s">
        <v>89</v>
      </c>
      <c r="K51739">
        <v>113440</v>
      </c>
      <c r="L51739" s="1" t="s">
        <v>2676</v>
      </c>
      <c r="M51739" s="1" t="s">
        <v>31</v>
      </c>
      <c r="N51739" s="1" t="s">
        <v>32</v>
      </c>
      <c r="O51739">
        <v>67</v>
      </c>
      <c r="P51739" s="1" t="s">
        <v>33</v>
      </c>
      <c r="Q51739" s="1" t="s">
        <v>33</v>
      </c>
      <c r="R51739" s="1" t="s">
        <v>2716</v>
      </c>
      <c r="S51739" s="1" t="s">
        <v>2704</v>
      </c>
      <c r="T51739">
        <v>5120</v>
      </c>
      <c r="U51739" s="1" t="s">
        <v>1841</v>
      </c>
      <c r="V51739" s="1" t="s">
        <v>47</v>
      </c>
      <c r="W51739" s="1" t="s">
        <v>34</v>
      </c>
      <c r="X51739">
        <v>2018</v>
      </c>
      <c r="Y51739" s="1" t="s">
        <v>39</v>
      </c>
      <c r="Z51739" s="1" t="s">
        <v>40</v>
      </c>
    </row>
    <row r="51740" spans="1:26" x14ac:dyDescent="0.25">
      <c r="A51740">
        <v>177122</v>
      </c>
      <c r="B51740" s="1" t="s">
        <v>26</v>
      </c>
      <c r="C51740">
        <v>2019</v>
      </c>
      <c r="D51740" s="1" t="s">
        <v>452</v>
      </c>
      <c r="E51740">
        <v>5475</v>
      </c>
      <c r="F51740" s="1" t="s">
        <v>28</v>
      </c>
      <c r="G51740">
        <v>24509.02706</v>
      </c>
      <c r="H51740">
        <v>51469</v>
      </c>
      <c r="I51740">
        <v>14705.41624</v>
      </c>
      <c r="J51740" s="1" t="s">
        <v>68</v>
      </c>
      <c r="K51740">
        <v>113442</v>
      </c>
      <c r="L51740" s="1" t="s">
        <v>2676</v>
      </c>
      <c r="M51740" s="1" t="s">
        <v>31</v>
      </c>
      <c r="N51740" s="1" t="s">
        <v>43</v>
      </c>
      <c r="O51740">
        <v>42</v>
      </c>
      <c r="P51740" s="1" t="s">
        <v>33</v>
      </c>
      <c r="Q51740" s="1" t="s">
        <v>33</v>
      </c>
      <c r="R51740" s="1" t="s">
        <v>2760</v>
      </c>
      <c r="S51740" s="1" t="s">
        <v>1850</v>
      </c>
      <c r="T51740">
        <v>5475</v>
      </c>
      <c r="U51740" s="1" t="s">
        <v>46</v>
      </c>
      <c r="V51740" s="1" t="s">
        <v>47</v>
      </c>
      <c r="W51740" s="1" t="s">
        <v>34</v>
      </c>
      <c r="X51740">
        <v>2019</v>
      </c>
      <c r="Y51740" s="1" t="s">
        <v>60</v>
      </c>
      <c r="Z51740" s="1" t="s">
        <v>40</v>
      </c>
    </row>
    <row r="51741" spans="1:26" x14ac:dyDescent="0.25">
      <c r="A51741">
        <v>177124</v>
      </c>
      <c r="B51741" s="1" t="s">
        <v>26</v>
      </c>
      <c r="C51741">
        <v>2015</v>
      </c>
      <c r="D51741" s="1" t="s">
        <v>1530</v>
      </c>
      <c r="E51741">
        <v>5122</v>
      </c>
      <c r="F51741" s="1" t="s">
        <v>28</v>
      </c>
      <c r="G51741">
        <v>11511.47328</v>
      </c>
      <c r="H51741">
        <v>2417.4093899999998</v>
      </c>
      <c r="I51741">
        <v>7563.0379499999999</v>
      </c>
      <c r="J51741" s="1" t="s">
        <v>56</v>
      </c>
      <c r="K51741">
        <v>113444</v>
      </c>
      <c r="L51741" s="1" t="s">
        <v>2676</v>
      </c>
      <c r="M51741" s="1" t="s">
        <v>31</v>
      </c>
      <c r="N51741" s="1" t="s">
        <v>43</v>
      </c>
      <c r="O51741">
        <v>51</v>
      </c>
      <c r="P51741" s="1" t="s">
        <v>33</v>
      </c>
      <c r="Q51741" s="1" t="s">
        <v>33</v>
      </c>
      <c r="R51741" s="1" t="s">
        <v>2716</v>
      </c>
      <c r="S51741" s="1" t="s">
        <v>2704</v>
      </c>
      <c r="T51741">
        <v>5122</v>
      </c>
      <c r="U51741" s="1" t="s">
        <v>1841</v>
      </c>
      <c r="V51741" s="1" t="s">
        <v>47</v>
      </c>
      <c r="W51741" s="1" t="s">
        <v>34</v>
      </c>
      <c r="X51741">
        <v>2015</v>
      </c>
      <c r="Y51741" s="1" t="s">
        <v>39</v>
      </c>
      <c r="Z51741" s="1" t="s">
        <v>61</v>
      </c>
    </row>
    <row r="51742" spans="1:26" x14ac:dyDescent="0.25">
      <c r="A51742">
        <v>177126</v>
      </c>
      <c r="B51742" s="1" t="s">
        <v>26</v>
      </c>
      <c r="C51742">
        <v>2019</v>
      </c>
      <c r="D51742" s="1" t="s">
        <v>535</v>
      </c>
      <c r="E51742">
        <v>5795</v>
      </c>
      <c r="F51742" s="1" t="s">
        <v>50</v>
      </c>
      <c r="G51742">
        <v>12193.55359</v>
      </c>
      <c r="H51742">
        <v>256065</v>
      </c>
      <c r="I51742">
        <v>7560.0032300000003</v>
      </c>
      <c r="J51742" s="1" t="s">
        <v>51</v>
      </c>
      <c r="K51742">
        <v>113445</v>
      </c>
      <c r="L51742" s="1" t="s">
        <v>2676</v>
      </c>
      <c r="M51742" s="1" t="s">
        <v>31</v>
      </c>
      <c r="N51742" s="1" t="s">
        <v>32</v>
      </c>
      <c r="O51742">
        <v>68</v>
      </c>
      <c r="P51742" s="1" t="s">
        <v>33</v>
      </c>
      <c r="Q51742" s="1" t="s">
        <v>33</v>
      </c>
      <c r="R51742" s="1" t="s">
        <v>2793</v>
      </c>
      <c r="S51742" s="1" t="s">
        <v>1838</v>
      </c>
      <c r="T51742">
        <v>5795</v>
      </c>
      <c r="U51742" s="1" t="s">
        <v>1841</v>
      </c>
      <c r="V51742" s="1" t="s">
        <v>47</v>
      </c>
      <c r="W51742" s="1" t="s">
        <v>34</v>
      </c>
      <c r="X51742">
        <v>2020</v>
      </c>
      <c r="Y51742" s="1" t="s">
        <v>39</v>
      </c>
      <c r="Z51742" s="1" t="s">
        <v>40</v>
      </c>
    </row>
    <row r="51743" spans="1:26" x14ac:dyDescent="0.25">
      <c r="A51743">
        <v>177128</v>
      </c>
      <c r="B51743" s="1" t="s">
        <v>26</v>
      </c>
      <c r="C51743">
        <v>2020</v>
      </c>
      <c r="D51743" s="1" t="s">
        <v>140</v>
      </c>
      <c r="E51743">
        <v>4748</v>
      </c>
      <c r="F51743" s="1" t="s">
        <v>62</v>
      </c>
      <c r="G51743">
        <v>15611.65329</v>
      </c>
      <c r="H51743">
        <v>3278.4471899999999</v>
      </c>
      <c r="I51743">
        <v>12208.31287</v>
      </c>
      <c r="J51743" s="1" t="s">
        <v>51</v>
      </c>
      <c r="K51743">
        <v>113446</v>
      </c>
      <c r="L51743" s="1" t="s">
        <v>2676</v>
      </c>
      <c r="M51743" s="1" t="s">
        <v>31</v>
      </c>
      <c r="N51743" s="1" t="s">
        <v>32</v>
      </c>
      <c r="O51743">
        <v>43</v>
      </c>
      <c r="P51743" s="1" t="s">
        <v>33</v>
      </c>
      <c r="Q51743" s="1" t="s">
        <v>33</v>
      </c>
      <c r="R51743" s="1" t="s">
        <v>2714</v>
      </c>
      <c r="S51743" s="1" t="s">
        <v>1926</v>
      </c>
      <c r="T51743">
        <v>4748</v>
      </c>
      <c r="U51743" s="1" t="s">
        <v>1841</v>
      </c>
      <c r="V51743" s="1" t="s">
        <v>59</v>
      </c>
      <c r="W51743" s="1" t="s">
        <v>34</v>
      </c>
      <c r="X51743">
        <v>2020</v>
      </c>
      <c r="Y51743" s="1" t="s">
        <v>60</v>
      </c>
      <c r="Z51743" s="1" t="s">
        <v>40</v>
      </c>
    </row>
    <row r="51744" spans="1:26" x14ac:dyDescent="0.25">
      <c r="A51744">
        <v>177130</v>
      </c>
      <c r="B51744" s="1" t="s">
        <v>48</v>
      </c>
      <c r="C51744">
        <v>2017</v>
      </c>
      <c r="D51744" s="1" t="s">
        <v>1075</v>
      </c>
      <c r="E51744">
        <v>5793</v>
      </c>
      <c r="F51744" s="1" t="s">
        <v>50</v>
      </c>
      <c r="G51744">
        <v>10878.10759</v>
      </c>
      <c r="H51744">
        <v>22844</v>
      </c>
      <c r="I51744">
        <v>7690.8220600000004</v>
      </c>
      <c r="J51744" s="1" t="s">
        <v>56</v>
      </c>
      <c r="K51744">
        <v>113448</v>
      </c>
      <c r="L51744" s="1" t="s">
        <v>2676</v>
      </c>
      <c r="M51744" s="1" t="s">
        <v>31</v>
      </c>
      <c r="N51744" s="1" t="s">
        <v>43</v>
      </c>
      <c r="O51744">
        <v>37</v>
      </c>
      <c r="P51744" s="1" t="s">
        <v>33</v>
      </c>
      <c r="Q51744" s="1" t="s">
        <v>33</v>
      </c>
      <c r="R51744" s="1" t="s">
        <v>2887</v>
      </c>
      <c r="S51744" s="1" t="s">
        <v>1838</v>
      </c>
      <c r="T51744">
        <v>5793</v>
      </c>
      <c r="U51744" s="1" t="s">
        <v>1841</v>
      </c>
      <c r="V51744" s="1" t="s">
        <v>47</v>
      </c>
      <c r="W51744" s="1" t="s">
        <v>34</v>
      </c>
      <c r="X51744">
        <v>2018</v>
      </c>
      <c r="Y51744" s="1" t="s">
        <v>39</v>
      </c>
      <c r="Z51744" s="1" t="s">
        <v>40</v>
      </c>
    </row>
    <row r="51745" spans="1:26" x14ac:dyDescent="0.25">
      <c r="A51745">
        <v>177132</v>
      </c>
      <c r="B51745" s="1" t="s">
        <v>26</v>
      </c>
      <c r="C51745">
        <v>2016</v>
      </c>
      <c r="D51745" s="1" t="s">
        <v>1385</v>
      </c>
      <c r="E51745">
        <v>4399</v>
      </c>
      <c r="F51745" s="1" t="s">
        <v>1784</v>
      </c>
      <c r="G51745">
        <v>5583.8877599999996</v>
      </c>
      <c r="H51745">
        <v>1172.61643</v>
      </c>
      <c r="I51745">
        <v>4087.4058399999999</v>
      </c>
      <c r="J51745" s="1" t="s">
        <v>68</v>
      </c>
      <c r="K51745">
        <v>113450</v>
      </c>
      <c r="L51745" s="1" t="s">
        <v>2676</v>
      </c>
      <c r="M51745" s="1" t="s">
        <v>31</v>
      </c>
      <c r="N51745" s="1" t="s">
        <v>32</v>
      </c>
      <c r="O51745">
        <v>43</v>
      </c>
      <c r="P51745" s="1" t="s">
        <v>33</v>
      </c>
      <c r="Q51745" s="1" t="s">
        <v>33</v>
      </c>
      <c r="R51745" s="1" t="s">
        <v>2922</v>
      </c>
      <c r="S51745" s="1" t="s">
        <v>1838</v>
      </c>
      <c r="T51745">
        <v>4399</v>
      </c>
      <c r="U51745" s="1" t="s">
        <v>1841</v>
      </c>
      <c r="V51745" s="1" t="s">
        <v>38</v>
      </c>
      <c r="W51745" s="1" t="s">
        <v>34</v>
      </c>
      <c r="X51745">
        <v>2015</v>
      </c>
      <c r="Y51745" s="1" t="s">
        <v>39</v>
      </c>
      <c r="Z51745" s="1" t="s">
        <v>61</v>
      </c>
    </row>
    <row r="51746" spans="1:26" x14ac:dyDescent="0.25">
      <c r="A51746">
        <v>177134</v>
      </c>
      <c r="B51746" s="1" t="s">
        <v>26</v>
      </c>
      <c r="C51746">
        <v>2019</v>
      </c>
      <c r="D51746" s="1" t="s">
        <v>553</v>
      </c>
      <c r="E51746">
        <v>5120</v>
      </c>
      <c r="F51746" s="1" t="s">
        <v>248</v>
      </c>
      <c r="G51746">
        <v>13114.3238</v>
      </c>
      <c r="H51746">
        <v>275401</v>
      </c>
      <c r="I51746">
        <v>8602.9964099999997</v>
      </c>
      <c r="J51746" s="1" t="s">
        <v>51</v>
      </c>
      <c r="K51746">
        <v>113452</v>
      </c>
      <c r="L51746" s="1" t="s">
        <v>2676</v>
      </c>
      <c r="M51746" s="1" t="s">
        <v>31</v>
      </c>
      <c r="N51746" s="1" t="s">
        <v>43</v>
      </c>
      <c r="O51746">
        <v>43</v>
      </c>
      <c r="P51746" s="1" t="s">
        <v>33</v>
      </c>
      <c r="Q51746" s="1" t="s">
        <v>33</v>
      </c>
      <c r="R51746" s="1" t="s">
        <v>2767</v>
      </c>
      <c r="S51746" s="1" t="s">
        <v>1838</v>
      </c>
      <c r="T51746">
        <v>5120</v>
      </c>
      <c r="U51746" s="1" t="s">
        <v>1841</v>
      </c>
      <c r="V51746" s="1" t="s">
        <v>47</v>
      </c>
      <c r="W51746" s="1" t="s">
        <v>34</v>
      </c>
      <c r="X51746">
        <v>2018</v>
      </c>
      <c r="Y51746" s="1" t="s">
        <v>39</v>
      </c>
      <c r="Z51746" s="1" t="s">
        <v>40</v>
      </c>
    </row>
    <row r="51747" spans="1:26" x14ac:dyDescent="0.25">
      <c r="A51747">
        <v>177136</v>
      </c>
      <c r="B51747" s="1" t="s">
        <v>26</v>
      </c>
      <c r="C51747">
        <v>2015</v>
      </c>
      <c r="D51747" s="1" t="s">
        <v>1704</v>
      </c>
      <c r="E51747">
        <v>4775</v>
      </c>
      <c r="F51747" s="1" t="s">
        <v>50</v>
      </c>
      <c r="G51747">
        <v>18158.104210000001</v>
      </c>
      <c r="H51747">
        <v>3813.2018800000001</v>
      </c>
      <c r="I51747">
        <v>11185.39219</v>
      </c>
      <c r="J51747" s="1" t="s">
        <v>89</v>
      </c>
      <c r="K51747">
        <v>113454</v>
      </c>
      <c r="L51747" s="1" t="s">
        <v>2676</v>
      </c>
      <c r="M51747" s="1" t="s">
        <v>31</v>
      </c>
      <c r="N51747" s="1" t="s">
        <v>32</v>
      </c>
      <c r="O51747">
        <v>44</v>
      </c>
      <c r="P51747" s="1" t="s">
        <v>33</v>
      </c>
      <c r="Q51747" s="1" t="s">
        <v>33</v>
      </c>
      <c r="R51747" s="1" t="s">
        <v>2729</v>
      </c>
      <c r="S51747" s="1" t="s">
        <v>2704</v>
      </c>
      <c r="T51747">
        <v>4775</v>
      </c>
      <c r="U51747" s="1" t="s">
        <v>1841</v>
      </c>
      <c r="V51747" s="1" t="s">
        <v>78</v>
      </c>
      <c r="W51747" s="1" t="s">
        <v>34</v>
      </c>
      <c r="X51747">
        <v>2014</v>
      </c>
      <c r="Y51747" s="1" t="s">
        <v>60</v>
      </c>
      <c r="Z51747" s="1" t="s">
        <v>61</v>
      </c>
    </row>
    <row r="51748" spans="1:26" x14ac:dyDescent="0.25">
      <c r="A51748">
        <v>177138</v>
      </c>
      <c r="B51748" s="1" t="s">
        <v>26</v>
      </c>
      <c r="C51748">
        <v>2019</v>
      </c>
      <c r="D51748" s="1" t="s">
        <v>596</v>
      </c>
      <c r="E51748">
        <v>4760</v>
      </c>
      <c r="F51748" s="1" t="s">
        <v>50</v>
      </c>
      <c r="G51748">
        <v>13873.942929999999</v>
      </c>
      <c r="H51748">
        <v>291353</v>
      </c>
      <c r="I51748">
        <v>9392.6593599999997</v>
      </c>
      <c r="J51748" s="1" t="s">
        <v>68</v>
      </c>
      <c r="K51748">
        <v>113456</v>
      </c>
      <c r="L51748" s="1" t="s">
        <v>2676</v>
      </c>
      <c r="M51748" s="1" t="s">
        <v>31</v>
      </c>
      <c r="N51748" s="1" t="s">
        <v>32</v>
      </c>
      <c r="O51748">
        <v>43</v>
      </c>
      <c r="P51748" s="1" t="s">
        <v>33</v>
      </c>
      <c r="Q51748" s="1" t="s">
        <v>33</v>
      </c>
      <c r="R51748" s="1" t="s">
        <v>2703</v>
      </c>
      <c r="S51748" s="1" t="s">
        <v>2704</v>
      </c>
      <c r="T51748">
        <v>4760</v>
      </c>
      <c r="U51748" s="1" t="s">
        <v>1841</v>
      </c>
      <c r="V51748" s="1" t="s">
        <v>59</v>
      </c>
      <c r="W51748" s="1" t="s">
        <v>34</v>
      </c>
      <c r="X51748">
        <v>2017</v>
      </c>
      <c r="Y51748" s="1" t="s">
        <v>60</v>
      </c>
      <c r="Z51748" s="1" t="s">
        <v>61</v>
      </c>
    </row>
    <row r="51749" spans="1:26" x14ac:dyDescent="0.25">
      <c r="A51749">
        <v>177140</v>
      </c>
      <c r="B51749" s="1" t="s">
        <v>26</v>
      </c>
      <c r="C51749">
        <v>2016</v>
      </c>
      <c r="D51749" s="1" t="s">
        <v>1315</v>
      </c>
      <c r="E51749">
        <v>5510</v>
      </c>
      <c r="F51749" s="1" t="s">
        <v>50</v>
      </c>
      <c r="G51749">
        <v>9082.0775900000008</v>
      </c>
      <c r="H51749">
        <v>1907.2362900000001</v>
      </c>
      <c r="I51749">
        <v>7220.2516900000001</v>
      </c>
      <c r="J51749" s="1" t="s">
        <v>51</v>
      </c>
      <c r="K51749">
        <v>113458</v>
      </c>
      <c r="L51749" s="1" t="s">
        <v>2676</v>
      </c>
      <c r="M51749" s="1" t="s">
        <v>31</v>
      </c>
      <c r="N51749" s="1" t="s">
        <v>43</v>
      </c>
      <c r="O51749">
        <v>45</v>
      </c>
      <c r="P51749" s="1" t="s">
        <v>33</v>
      </c>
      <c r="Q51749" s="1" t="s">
        <v>33</v>
      </c>
      <c r="R51749" s="1" t="s">
        <v>2703</v>
      </c>
      <c r="S51749" s="1" t="s">
        <v>2704</v>
      </c>
      <c r="T51749">
        <v>5510</v>
      </c>
      <c r="U51749" s="1" t="s">
        <v>1841</v>
      </c>
      <c r="V51749" s="1" t="s">
        <v>38</v>
      </c>
      <c r="W51749" s="1" t="s">
        <v>34</v>
      </c>
      <c r="X51749">
        <v>2015</v>
      </c>
      <c r="Y51749" s="1" t="s">
        <v>39</v>
      </c>
      <c r="Z51749" s="1" t="s">
        <v>40</v>
      </c>
    </row>
    <row r="51750" spans="1:26" x14ac:dyDescent="0.25">
      <c r="A51750">
        <v>177142</v>
      </c>
      <c r="B51750" s="1" t="s">
        <v>26</v>
      </c>
      <c r="C51750">
        <v>2015</v>
      </c>
      <c r="D51750" s="1" t="s">
        <v>1493</v>
      </c>
      <c r="E51750">
        <v>4399</v>
      </c>
      <c r="F51750" s="1" t="s">
        <v>218</v>
      </c>
      <c r="G51750">
        <v>5948.5872600000002</v>
      </c>
      <c r="H51750">
        <v>12492</v>
      </c>
      <c r="I51750">
        <v>4413.8517499999998</v>
      </c>
      <c r="J51750" s="1" t="s">
        <v>51</v>
      </c>
      <c r="K51750">
        <v>113459</v>
      </c>
      <c r="L51750" s="1" t="s">
        <v>2676</v>
      </c>
      <c r="M51750" s="1" t="s">
        <v>31</v>
      </c>
      <c r="N51750" s="1" t="s">
        <v>32</v>
      </c>
      <c r="O51750">
        <v>44</v>
      </c>
      <c r="P51750" s="1" t="s">
        <v>34</v>
      </c>
      <c r="Q51750" s="1" t="s">
        <v>34</v>
      </c>
      <c r="R51750" s="1" t="s">
        <v>2716</v>
      </c>
      <c r="S51750" s="1" t="s">
        <v>2704</v>
      </c>
      <c r="T51750">
        <v>4399</v>
      </c>
      <c r="U51750" s="1" t="s">
        <v>1841</v>
      </c>
      <c r="V51750" s="1" t="s">
        <v>38</v>
      </c>
      <c r="W51750" s="1" t="s">
        <v>34</v>
      </c>
      <c r="X51750">
        <v>2015</v>
      </c>
      <c r="Y51750" s="1" t="s">
        <v>39</v>
      </c>
      <c r="Z51750" s="1" t="s">
        <v>61</v>
      </c>
    </row>
    <row r="51751" spans="1:26" x14ac:dyDescent="0.25">
      <c r="A51751">
        <v>177144</v>
      </c>
      <c r="B51751" s="1" t="s">
        <v>26</v>
      </c>
      <c r="C51751">
        <v>2018</v>
      </c>
      <c r="D51751" s="1" t="s">
        <v>790</v>
      </c>
      <c r="E51751">
        <v>6368</v>
      </c>
      <c r="F51751" s="1" t="s">
        <v>2815</v>
      </c>
      <c r="G51751">
        <v>14687.195449999999</v>
      </c>
      <c r="H51751">
        <v>3084.31104</v>
      </c>
      <c r="I51751">
        <v>9267.6203299999997</v>
      </c>
      <c r="J51751" s="1" t="s">
        <v>89</v>
      </c>
      <c r="K51751">
        <v>113461</v>
      </c>
      <c r="L51751" s="1" t="s">
        <v>2676</v>
      </c>
      <c r="M51751" s="1" t="s">
        <v>31</v>
      </c>
      <c r="N51751" s="1" t="s">
        <v>32</v>
      </c>
      <c r="O51751">
        <v>45</v>
      </c>
      <c r="P51751" s="1" t="s">
        <v>33</v>
      </c>
      <c r="Q51751" s="1" t="s">
        <v>33</v>
      </c>
      <c r="R51751" s="1" t="s">
        <v>2703</v>
      </c>
      <c r="S51751" s="1" t="s">
        <v>2704</v>
      </c>
      <c r="T51751">
        <v>6368</v>
      </c>
      <c r="U51751" s="1" t="s">
        <v>1841</v>
      </c>
      <c r="V51751" s="1" t="s">
        <v>47</v>
      </c>
      <c r="W51751" s="1" t="s">
        <v>34</v>
      </c>
      <c r="X51751">
        <v>2019</v>
      </c>
      <c r="Y51751" s="1" t="s">
        <v>39</v>
      </c>
      <c r="Z51751" s="1" t="s">
        <v>40</v>
      </c>
    </row>
    <row r="51752" spans="1:26" x14ac:dyDescent="0.25">
      <c r="A51752">
        <v>177146</v>
      </c>
      <c r="B51752" s="1" t="s">
        <v>26</v>
      </c>
      <c r="C51752">
        <v>2018</v>
      </c>
      <c r="D51752" s="1" t="s">
        <v>687</v>
      </c>
      <c r="E51752">
        <v>4400</v>
      </c>
      <c r="F51752" s="1" t="s">
        <v>62</v>
      </c>
      <c r="G51752">
        <v>7794.5157399999998</v>
      </c>
      <c r="H51752">
        <v>163685</v>
      </c>
      <c r="I51752">
        <v>5955.0100199999997</v>
      </c>
      <c r="J51752" s="1" t="s">
        <v>89</v>
      </c>
      <c r="K51752">
        <v>113463</v>
      </c>
      <c r="L51752" s="1" t="s">
        <v>2676</v>
      </c>
      <c r="M51752" s="1" t="s">
        <v>31</v>
      </c>
      <c r="N51752" s="1" t="s">
        <v>43</v>
      </c>
      <c r="O51752">
        <v>44</v>
      </c>
      <c r="P51752" s="1" t="s">
        <v>33</v>
      </c>
      <c r="Q51752" s="1" t="s">
        <v>33</v>
      </c>
      <c r="R51752" s="1" t="s">
        <v>2716</v>
      </c>
      <c r="S51752" s="1" t="s">
        <v>2704</v>
      </c>
      <c r="T51752">
        <v>4400</v>
      </c>
      <c r="U51752" s="1" t="s">
        <v>1841</v>
      </c>
      <c r="V51752" s="1" t="s">
        <v>38</v>
      </c>
      <c r="W51752" s="1" t="s">
        <v>34</v>
      </c>
      <c r="X51752">
        <v>2014</v>
      </c>
      <c r="Y51752" s="1" t="s">
        <v>39</v>
      </c>
      <c r="Z51752" s="1" t="s">
        <v>40</v>
      </c>
    </row>
    <row r="51753" spans="1:26" x14ac:dyDescent="0.25">
      <c r="A51753">
        <v>177148</v>
      </c>
      <c r="B51753" s="1" t="s">
        <v>26</v>
      </c>
      <c r="C51753">
        <v>2015</v>
      </c>
      <c r="D51753" s="1" t="s">
        <v>1530</v>
      </c>
      <c r="E51753">
        <v>4756</v>
      </c>
      <c r="F51753" s="1" t="s">
        <v>28</v>
      </c>
      <c r="G51753">
        <v>14171.04717</v>
      </c>
      <c r="H51753">
        <v>2975.9199100000001</v>
      </c>
      <c r="I51753">
        <v>8644.3387700000003</v>
      </c>
      <c r="J51753" s="1" t="s">
        <v>51</v>
      </c>
      <c r="K51753">
        <v>113465</v>
      </c>
      <c r="L51753" s="1" t="s">
        <v>2676</v>
      </c>
      <c r="M51753" s="1" t="s">
        <v>31</v>
      </c>
      <c r="N51753" s="1" t="s">
        <v>32</v>
      </c>
      <c r="O51753">
        <v>44</v>
      </c>
      <c r="P51753" s="1" t="s">
        <v>33</v>
      </c>
      <c r="Q51753" s="1" t="s">
        <v>33</v>
      </c>
      <c r="R51753" s="1" t="s">
        <v>2689</v>
      </c>
      <c r="S51753" s="1" t="s">
        <v>2682</v>
      </c>
      <c r="T51753">
        <v>4756</v>
      </c>
      <c r="U51753" s="1" t="s">
        <v>1841</v>
      </c>
      <c r="V51753" s="1" t="s">
        <v>59</v>
      </c>
      <c r="W51753" s="1" t="s">
        <v>34</v>
      </c>
      <c r="X51753">
        <v>2016</v>
      </c>
      <c r="Y51753" s="1" t="s">
        <v>60</v>
      </c>
      <c r="Z51753" s="1" t="s">
        <v>61</v>
      </c>
    </row>
    <row r="51754" spans="1:26" x14ac:dyDescent="0.25">
      <c r="A51754">
        <v>177150</v>
      </c>
      <c r="B51754" s="1" t="s">
        <v>26</v>
      </c>
      <c r="C51754">
        <v>2017</v>
      </c>
      <c r="D51754" s="1" t="s">
        <v>1001</v>
      </c>
      <c r="E51754">
        <v>5147</v>
      </c>
      <c r="F51754" s="1" t="s">
        <v>218</v>
      </c>
      <c r="G51754">
        <v>6127.9930700000004</v>
      </c>
      <c r="H51754">
        <v>128688</v>
      </c>
      <c r="I51754">
        <v>4712.4266699999998</v>
      </c>
      <c r="J51754" s="1" t="s">
        <v>89</v>
      </c>
      <c r="K51754">
        <v>113466</v>
      </c>
      <c r="L51754" s="1" t="s">
        <v>2676</v>
      </c>
      <c r="M51754" s="1" t="s">
        <v>31</v>
      </c>
      <c r="N51754" s="1" t="s">
        <v>43</v>
      </c>
      <c r="O51754">
        <v>75</v>
      </c>
      <c r="P51754" s="1" t="s">
        <v>33</v>
      </c>
      <c r="Q51754" s="1" t="s">
        <v>33</v>
      </c>
      <c r="R51754" s="1" t="s">
        <v>2819</v>
      </c>
      <c r="S51754" s="1" t="s">
        <v>1838</v>
      </c>
      <c r="T51754">
        <v>5147</v>
      </c>
      <c r="U51754" s="1" t="s">
        <v>1841</v>
      </c>
      <c r="V51754" s="1" t="s">
        <v>38</v>
      </c>
      <c r="W51754" s="1" t="s">
        <v>34</v>
      </c>
      <c r="X51754">
        <v>2016</v>
      </c>
      <c r="Y51754" s="1" t="s">
        <v>39</v>
      </c>
      <c r="Z51754" s="1" t="s">
        <v>61</v>
      </c>
    </row>
    <row r="51755" spans="1:26" x14ac:dyDescent="0.25">
      <c r="A51755">
        <v>177152</v>
      </c>
      <c r="B51755" s="1" t="s">
        <v>26</v>
      </c>
      <c r="C51755">
        <v>2018</v>
      </c>
      <c r="D51755" s="1" t="s">
        <v>831</v>
      </c>
      <c r="E51755">
        <v>6358</v>
      </c>
      <c r="F51755" s="1" t="s">
        <v>149</v>
      </c>
      <c r="G51755">
        <v>17498.863089999999</v>
      </c>
      <c r="H51755">
        <v>3674.76125</v>
      </c>
      <c r="I51755">
        <v>13526.62117</v>
      </c>
      <c r="J51755" s="1" t="s">
        <v>56</v>
      </c>
      <c r="K51755">
        <v>113468</v>
      </c>
      <c r="L51755" s="1" t="s">
        <v>2676</v>
      </c>
      <c r="M51755" s="1" t="s">
        <v>31</v>
      </c>
      <c r="N51755" s="1" t="s">
        <v>43</v>
      </c>
      <c r="O51755">
        <v>36</v>
      </c>
      <c r="P51755" s="1" t="s">
        <v>33</v>
      </c>
      <c r="Q51755" s="1" t="s">
        <v>33</v>
      </c>
      <c r="R51755" s="1" t="s">
        <v>2703</v>
      </c>
      <c r="S51755" s="1" t="s">
        <v>2704</v>
      </c>
      <c r="T51755">
        <v>6358</v>
      </c>
      <c r="U51755" s="1" t="s">
        <v>1841</v>
      </c>
      <c r="V51755" s="1" t="s">
        <v>47</v>
      </c>
      <c r="W51755" s="1" t="s">
        <v>34</v>
      </c>
      <c r="X51755">
        <v>2019</v>
      </c>
      <c r="Y51755" s="1" t="s">
        <v>39</v>
      </c>
      <c r="Z51755" s="1" t="s">
        <v>40</v>
      </c>
    </row>
    <row r="51756" spans="1:26" x14ac:dyDescent="0.25">
      <c r="A51756">
        <v>177154</v>
      </c>
      <c r="B51756" s="1" t="s">
        <v>48</v>
      </c>
      <c r="C51756">
        <v>2018</v>
      </c>
      <c r="D51756" s="1" t="s">
        <v>2160</v>
      </c>
      <c r="E51756">
        <v>4760</v>
      </c>
      <c r="F51756" s="1" t="s">
        <v>62</v>
      </c>
      <c r="G51756">
        <v>13412.229880000001</v>
      </c>
      <c r="H51756">
        <v>281657</v>
      </c>
      <c r="I51756">
        <v>8396.0559099999991</v>
      </c>
      <c r="J51756" s="1" t="s">
        <v>56</v>
      </c>
      <c r="K51756">
        <v>113470</v>
      </c>
      <c r="L51756" s="1" t="s">
        <v>2676</v>
      </c>
      <c r="M51756" s="1" t="s">
        <v>31</v>
      </c>
      <c r="N51756" s="1" t="s">
        <v>43</v>
      </c>
      <c r="O51756">
        <v>52</v>
      </c>
      <c r="P51756" s="1" t="s">
        <v>33</v>
      </c>
      <c r="Q51756" s="1" t="s">
        <v>33</v>
      </c>
      <c r="R51756" s="1" t="s">
        <v>2729</v>
      </c>
      <c r="S51756" s="1" t="s">
        <v>2704</v>
      </c>
      <c r="T51756">
        <v>4760</v>
      </c>
      <c r="U51756" s="1" t="s">
        <v>1841</v>
      </c>
      <c r="V51756" s="1" t="s">
        <v>59</v>
      </c>
      <c r="W51756" s="1" t="s">
        <v>34</v>
      </c>
      <c r="X51756">
        <v>2017</v>
      </c>
      <c r="Y51756" s="1" t="s">
        <v>60</v>
      </c>
      <c r="Z51756" s="1" t="s">
        <v>61</v>
      </c>
    </row>
    <row r="51757" spans="1:26" x14ac:dyDescent="0.25">
      <c r="A51757">
        <v>177156</v>
      </c>
      <c r="B51757" s="1" t="s">
        <v>26</v>
      </c>
      <c r="C51757">
        <v>2015</v>
      </c>
      <c r="D51757" s="1" t="s">
        <v>2316</v>
      </c>
      <c r="E51757">
        <v>4400</v>
      </c>
      <c r="F51757" s="1" t="s">
        <v>50</v>
      </c>
      <c r="G51757">
        <v>12509.750980000001</v>
      </c>
      <c r="H51757">
        <v>2627.0477099999998</v>
      </c>
      <c r="I51757">
        <v>7530.8700900000003</v>
      </c>
      <c r="J51757" s="1" t="s">
        <v>68</v>
      </c>
      <c r="K51757">
        <v>113472</v>
      </c>
      <c r="L51757" s="1" t="s">
        <v>2676</v>
      </c>
      <c r="M51757" s="1" t="s">
        <v>31</v>
      </c>
      <c r="N51757" s="1" t="s">
        <v>32</v>
      </c>
      <c r="O51757">
        <v>42</v>
      </c>
      <c r="P51757" s="1" t="s">
        <v>33</v>
      </c>
      <c r="Q51757" s="1" t="s">
        <v>33</v>
      </c>
      <c r="R51757" s="1" t="s">
        <v>2716</v>
      </c>
      <c r="S51757" s="1" t="s">
        <v>2704</v>
      </c>
      <c r="T51757">
        <v>4400</v>
      </c>
      <c r="U51757" s="1" t="s">
        <v>1841</v>
      </c>
      <c r="V51757" s="1" t="s">
        <v>38</v>
      </c>
      <c r="W51757" s="1" t="s">
        <v>34</v>
      </c>
      <c r="X51757">
        <v>2014</v>
      </c>
      <c r="Y51757" s="1" t="s">
        <v>39</v>
      </c>
      <c r="Z51757" s="1" t="s">
        <v>40</v>
      </c>
    </row>
    <row r="51758" spans="1:26" x14ac:dyDescent="0.25">
      <c r="A51758">
        <v>177158</v>
      </c>
      <c r="B51758" s="1" t="s">
        <v>26</v>
      </c>
      <c r="C51758">
        <v>2016</v>
      </c>
      <c r="D51758" s="1" t="s">
        <v>1322</v>
      </c>
      <c r="E51758">
        <v>4764</v>
      </c>
      <c r="F51758" s="1" t="s">
        <v>149</v>
      </c>
      <c r="G51758">
        <v>17941.483629999999</v>
      </c>
      <c r="H51758">
        <v>376771</v>
      </c>
      <c r="I51758">
        <v>13276.697889999999</v>
      </c>
      <c r="J51758" s="1" t="s">
        <v>68</v>
      </c>
      <c r="K51758">
        <v>113474</v>
      </c>
      <c r="L51758" s="1" t="s">
        <v>2676</v>
      </c>
      <c r="M51758" s="1" t="s">
        <v>31</v>
      </c>
      <c r="N51758" s="1" t="s">
        <v>32</v>
      </c>
      <c r="O51758">
        <v>46</v>
      </c>
      <c r="P51758" s="1" t="s">
        <v>33</v>
      </c>
      <c r="Q51758" s="1" t="s">
        <v>33</v>
      </c>
      <c r="R51758" s="1" t="s">
        <v>2703</v>
      </c>
      <c r="S51758" s="1" t="s">
        <v>2704</v>
      </c>
      <c r="T51758">
        <v>4764</v>
      </c>
      <c r="U51758" s="1" t="s">
        <v>1841</v>
      </c>
      <c r="V51758" s="1" t="s">
        <v>59</v>
      </c>
      <c r="W51758" s="1" t="s">
        <v>34</v>
      </c>
      <c r="X51758">
        <v>2016</v>
      </c>
      <c r="Y51758" s="1" t="s">
        <v>60</v>
      </c>
      <c r="Z51758" s="1" t="s">
        <v>40</v>
      </c>
    </row>
    <row r="51759" spans="1:26" x14ac:dyDescent="0.25">
      <c r="A51759">
        <v>177160</v>
      </c>
      <c r="B51759" s="1" t="s">
        <v>26</v>
      </c>
      <c r="C51759">
        <v>2016</v>
      </c>
      <c r="D51759" s="1" t="s">
        <v>1328</v>
      </c>
      <c r="E51759">
        <v>6905</v>
      </c>
      <c r="F51759" s="1" t="s">
        <v>28</v>
      </c>
      <c r="G51759">
        <v>25366.871490000001</v>
      </c>
      <c r="H51759">
        <v>5327.0430100000003</v>
      </c>
      <c r="I51759">
        <v>16666.03457</v>
      </c>
      <c r="J51759" s="1" t="s">
        <v>51</v>
      </c>
      <c r="K51759">
        <v>113476</v>
      </c>
      <c r="L51759" s="1" t="s">
        <v>2676</v>
      </c>
      <c r="M51759" s="1" t="s">
        <v>31</v>
      </c>
      <c r="N51759" s="1" t="s">
        <v>32</v>
      </c>
      <c r="O51759">
        <v>45</v>
      </c>
      <c r="P51759" s="1" t="s">
        <v>33</v>
      </c>
      <c r="Q51759" s="1" t="s">
        <v>33</v>
      </c>
      <c r="R51759" s="1" t="s">
        <v>2836</v>
      </c>
      <c r="S51759" s="1" t="s">
        <v>2701</v>
      </c>
      <c r="T51759">
        <v>6905</v>
      </c>
      <c r="U51759" s="1" t="s">
        <v>1841</v>
      </c>
      <c r="V51759" s="1" t="s">
        <v>47</v>
      </c>
      <c r="W51759" s="1" t="s">
        <v>34</v>
      </c>
      <c r="X51759">
        <v>2016</v>
      </c>
      <c r="Y51759" s="1" t="s">
        <v>39</v>
      </c>
      <c r="Z51759" s="1" t="s">
        <v>40</v>
      </c>
    </row>
    <row r="51760" spans="1:26" x14ac:dyDescent="0.25">
      <c r="A51760">
        <v>177164</v>
      </c>
      <c r="B51760" s="1" t="s">
        <v>26</v>
      </c>
      <c r="C51760">
        <v>2015</v>
      </c>
      <c r="D51760" s="1" t="s">
        <v>1656</v>
      </c>
      <c r="E51760">
        <v>5112</v>
      </c>
      <c r="F51760" s="1" t="s">
        <v>218</v>
      </c>
      <c r="G51760">
        <v>12632.34799</v>
      </c>
      <c r="H51760">
        <v>265279</v>
      </c>
      <c r="I51760">
        <v>8451.0408100000004</v>
      </c>
      <c r="J51760" s="1" t="s">
        <v>51</v>
      </c>
      <c r="K51760">
        <v>113480</v>
      </c>
      <c r="L51760" s="1" t="s">
        <v>2676</v>
      </c>
      <c r="M51760" s="1" t="s">
        <v>31</v>
      </c>
      <c r="N51760" s="1" t="s">
        <v>43</v>
      </c>
      <c r="O51760">
        <v>46</v>
      </c>
      <c r="P51760" s="1" t="s">
        <v>33</v>
      </c>
      <c r="Q51760" s="1" t="s">
        <v>33</v>
      </c>
      <c r="R51760" s="1" t="s">
        <v>2703</v>
      </c>
      <c r="S51760" s="1" t="s">
        <v>2704</v>
      </c>
      <c r="T51760">
        <v>5112</v>
      </c>
      <c r="U51760" s="1" t="s">
        <v>1841</v>
      </c>
      <c r="V51760" s="1" t="s">
        <v>47</v>
      </c>
      <c r="W51760" s="1" t="s">
        <v>34</v>
      </c>
      <c r="X51760">
        <v>2015</v>
      </c>
      <c r="Y51760" s="1" t="s">
        <v>39</v>
      </c>
      <c r="Z51760" s="1" t="s">
        <v>40</v>
      </c>
    </row>
    <row r="51761" spans="1:26" x14ac:dyDescent="0.25">
      <c r="A51761">
        <v>177166</v>
      </c>
      <c r="B51761" s="1" t="s">
        <v>26</v>
      </c>
      <c r="C51761">
        <v>2019</v>
      </c>
      <c r="D51761" s="1" t="s">
        <v>563</v>
      </c>
      <c r="E51761">
        <v>4400</v>
      </c>
      <c r="F51761" s="1" t="s">
        <v>218</v>
      </c>
      <c r="G51761">
        <v>10780.388360000001</v>
      </c>
      <c r="H51761">
        <v>2263.8815500000001</v>
      </c>
      <c r="I51761">
        <v>8236.2167100000006</v>
      </c>
      <c r="J51761" s="1" t="s">
        <v>89</v>
      </c>
      <c r="K51761">
        <v>113482</v>
      </c>
      <c r="L51761" s="1" t="s">
        <v>2676</v>
      </c>
      <c r="M51761" s="1" t="s">
        <v>31</v>
      </c>
      <c r="N51761" s="1" t="s">
        <v>43</v>
      </c>
      <c r="O51761">
        <v>47</v>
      </c>
      <c r="P51761" s="1" t="s">
        <v>33</v>
      </c>
      <c r="Q51761" s="1" t="s">
        <v>33</v>
      </c>
      <c r="R51761" s="1" t="s">
        <v>2822</v>
      </c>
      <c r="S51761" s="1" t="s">
        <v>1838</v>
      </c>
      <c r="T51761">
        <v>4400</v>
      </c>
      <c r="U51761" s="1" t="s">
        <v>1841</v>
      </c>
      <c r="V51761" s="1" t="s">
        <v>38</v>
      </c>
      <c r="W51761" s="1" t="s">
        <v>34</v>
      </c>
      <c r="X51761">
        <v>2014</v>
      </c>
      <c r="Y51761" s="1" t="s">
        <v>39</v>
      </c>
      <c r="Z51761" s="1" t="s">
        <v>40</v>
      </c>
    </row>
    <row r="51762" spans="1:26" x14ac:dyDescent="0.25">
      <c r="A51762">
        <v>177168</v>
      </c>
      <c r="B51762" s="1" t="s">
        <v>26</v>
      </c>
      <c r="C51762">
        <v>2019</v>
      </c>
      <c r="D51762" s="1" t="s">
        <v>445</v>
      </c>
      <c r="E51762">
        <v>5119</v>
      </c>
      <c r="F51762" s="1" t="s">
        <v>62</v>
      </c>
      <c r="G51762">
        <v>11669.45522</v>
      </c>
      <c r="H51762">
        <v>245059</v>
      </c>
      <c r="I51762">
        <v>8740.4219599999997</v>
      </c>
      <c r="J51762" s="1" t="s">
        <v>89</v>
      </c>
      <c r="K51762">
        <v>113484</v>
      </c>
      <c r="L51762" s="1" t="s">
        <v>2676</v>
      </c>
      <c r="M51762" s="1" t="s">
        <v>31</v>
      </c>
      <c r="N51762" s="1" t="s">
        <v>32</v>
      </c>
      <c r="O51762">
        <v>47</v>
      </c>
      <c r="P51762" s="1" t="s">
        <v>33</v>
      </c>
      <c r="Q51762" s="1" t="s">
        <v>33</v>
      </c>
      <c r="R51762" s="1" t="s">
        <v>2729</v>
      </c>
      <c r="S51762" s="1" t="s">
        <v>2704</v>
      </c>
      <c r="T51762">
        <v>5119</v>
      </c>
      <c r="U51762" s="1" t="s">
        <v>1841</v>
      </c>
      <c r="V51762" s="1" t="s">
        <v>47</v>
      </c>
      <c r="W51762" s="1" t="s">
        <v>34</v>
      </c>
      <c r="X51762">
        <v>2020</v>
      </c>
      <c r="Y51762" s="1" t="s">
        <v>39</v>
      </c>
      <c r="Z51762" s="1" t="s">
        <v>40</v>
      </c>
    </row>
    <row r="51763" spans="1:26" x14ac:dyDescent="0.25">
      <c r="A51763">
        <v>177170</v>
      </c>
      <c r="B51763" s="1" t="s">
        <v>26</v>
      </c>
      <c r="C51763">
        <v>2020</v>
      </c>
      <c r="D51763" s="1" t="s">
        <v>55</v>
      </c>
      <c r="E51763">
        <v>4751</v>
      </c>
      <c r="F51763" s="1" t="s">
        <v>28</v>
      </c>
      <c r="G51763">
        <v>16169.16149</v>
      </c>
      <c r="H51763">
        <v>3395.5239099999999</v>
      </c>
      <c r="I51763">
        <v>11075.875620000001</v>
      </c>
      <c r="J51763" s="1" t="s">
        <v>89</v>
      </c>
      <c r="K51763">
        <v>113485</v>
      </c>
      <c r="L51763" s="1" t="s">
        <v>2676</v>
      </c>
      <c r="M51763" s="1" t="s">
        <v>31</v>
      </c>
      <c r="N51763" s="1" t="s">
        <v>32</v>
      </c>
      <c r="O51763">
        <v>63</v>
      </c>
      <c r="P51763" s="1" t="s">
        <v>33</v>
      </c>
      <c r="Q51763" s="1" t="s">
        <v>33</v>
      </c>
      <c r="R51763" s="1" t="s">
        <v>2780</v>
      </c>
      <c r="S51763" s="1" t="s">
        <v>1859</v>
      </c>
      <c r="T51763">
        <v>4751</v>
      </c>
      <c r="U51763" s="1" t="s">
        <v>1841</v>
      </c>
      <c r="V51763" s="1" t="s">
        <v>59</v>
      </c>
      <c r="W51763" s="1" t="s">
        <v>34</v>
      </c>
      <c r="X51763">
        <v>2020</v>
      </c>
      <c r="Y51763" s="1" t="s">
        <v>60</v>
      </c>
      <c r="Z51763" s="1" t="s">
        <v>61</v>
      </c>
    </row>
    <row r="51764" spans="1:26" x14ac:dyDescent="0.25">
      <c r="A51764">
        <v>177172</v>
      </c>
      <c r="B51764" s="1" t="s">
        <v>26</v>
      </c>
      <c r="C51764">
        <v>2015</v>
      </c>
      <c r="D51764" s="1" t="s">
        <v>1660</v>
      </c>
      <c r="E51764">
        <v>5148</v>
      </c>
      <c r="F51764" s="1" t="s">
        <v>50</v>
      </c>
      <c r="G51764">
        <v>6192.3247499999998</v>
      </c>
      <c r="H51764">
        <v>130039</v>
      </c>
      <c r="I51764">
        <v>4173.6268799999998</v>
      </c>
      <c r="J51764" s="1" t="s">
        <v>29</v>
      </c>
      <c r="K51764">
        <v>113487</v>
      </c>
      <c r="L51764" s="1" t="s">
        <v>2676</v>
      </c>
      <c r="M51764" s="1" t="s">
        <v>31</v>
      </c>
      <c r="N51764" s="1" t="s">
        <v>43</v>
      </c>
      <c r="O51764">
        <v>56</v>
      </c>
      <c r="P51764" s="1" t="s">
        <v>33</v>
      </c>
      <c r="Q51764" s="1" t="s">
        <v>33</v>
      </c>
      <c r="R51764" s="1" t="s">
        <v>2768</v>
      </c>
      <c r="S51764" s="1" t="s">
        <v>1838</v>
      </c>
      <c r="T51764">
        <v>5148</v>
      </c>
      <c r="U51764" s="1" t="s">
        <v>1841</v>
      </c>
      <c r="V51764" s="1" t="s">
        <v>38</v>
      </c>
      <c r="W51764" s="1" t="s">
        <v>34</v>
      </c>
      <c r="X51764">
        <v>2014</v>
      </c>
      <c r="Y51764" s="1" t="s">
        <v>39</v>
      </c>
      <c r="Z51764" s="1" t="s">
        <v>61</v>
      </c>
    </row>
    <row r="51765" spans="1:26" x14ac:dyDescent="0.25">
      <c r="A51765">
        <v>177174</v>
      </c>
      <c r="B51765" s="1" t="s">
        <v>26</v>
      </c>
      <c r="C51765">
        <v>2017</v>
      </c>
      <c r="D51765" s="1" t="s">
        <v>986</v>
      </c>
      <c r="E51765">
        <v>4765</v>
      </c>
      <c r="F51765" s="1" t="s">
        <v>50</v>
      </c>
      <c r="G51765">
        <v>18423.552759999999</v>
      </c>
      <c r="H51765">
        <v>3868.9460800000002</v>
      </c>
      <c r="I51765">
        <v>11459.44982</v>
      </c>
      <c r="J51765" s="1" t="s">
        <v>51</v>
      </c>
      <c r="K51765">
        <v>113489</v>
      </c>
      <c r="L51765" s="1" t="s">
        <v>2676</v>
      </c>
      <c r="M51765" s="1" t="s">
        <v>31</v>
      </c>
      <c r="N51765" s="1" t="s">
        <v>32</v>
      </c>
      <c r="O51765">
        <v>38</v>
      </c>
      <c r="P51765" s="1" t="s">
        <v>33</v>
      </c>
      <c r="Q51765" s="1" t="s">
        <v>33</v>
      </c>
      <c r="R51765" s="1" t="s">
        <v>2801</v>
      </c>
      <c r="S51765" s="1" t="s">
        <v>1840</v>
      </c>
      <c r="T51765">
        <v>4765</v>
      </c>
      <c r="U51765" s="1" t="s">
        <v>1841</v>
      </c>
      <c r="V51765" s="1" t="s">
        <v>59</v>
      </c>
      <c r="W51765" s="1" t="s">
        <v>34</v>
      </c>
      <c r="X51765">
        <v>2017</v>
      </c>
      <c r="Y51765" s="1" t="s">
        <v>60</v>
      </c>
      <c r="Z51765" s="1" t="s">
        <v>40</v>
      </c>
    </row>
    <row r="51766" spans="1:26" x14ac:dyDescent="0.25">
      <c r="A51766">
        <v>177176</v>
      </c>
      <c r="B51766" s="1" t="s">
        <v>26</v>
      </c>
      <c r="C51766">
        <v>2015</v>
      </c>
      <c r="D51766" s="1" t="s">
        <v>1494</v>
      </c>
      <c r="E51766">
        <v>6354</v>
      </c>
      <c r="F51766" s="1" t="s">
        <v>28</v>
      </c>
      <c r="G51766">
        <v>17499.71847</v>
      </c>
      <c r="H51766">
        <v>367494</v>
      </c>
      <c r="I51766">
        <v>13334.785470000001</v>
      </c>
      <c r="J51766" s="1" t="s">
        <v>56</v>
      </c>
      <c r="K51766">
        <v>113491</v>
      </c>
      <c r="L51766" s="1" t="s">
        <v>2676</v>
      </c>
      <c r="M51766" s="1" t="s">
        <v>31</v>
      </c>
      <c r="N51766" s="1" t="s">
        <v>32</v>
      </c>
      <c r="O51766">
        <v>72</v>
      </c>
      <c r="P51766" s="1" t="s">
        <v>33</v>
      </c>
      <c r="Q51766" s="1" t="s">
        <v>33</v>
      </c>
      <c r="R51766" s="1" t="s">
        <v>2850</v>
      </c>
      <c r="S51766" s="1" t="s">
        <v>1840</v>
      </c>
      <c r="T51766">
        <v>6354</v>
      </c>
      <c r="U51766" s="1" t="s">
        <v>1841</v>
      </c>
      <c r="V51766" s="1" t="s">
        <v>47</v>
      </c>
      <c r="W51766" s="1" t="s">
        <v>34</v>
      </c>
      <c r="X51766">
        <v>2016</v>
      </c>
      <c r="Y51766" s="1" t="s">
        <v>39</v>
      </c>
      <c r="Z51766" s="1" t="s">
        <v>40</v>
      </c>
    </row>
    <row r="51767" spans="1:26" x14ac:dyDescent="0.25">
      <c r="A51767">
        <v>177178</v>
      </c>
      <c r="B51767" s="1" t="s">
        <v>26</v>
      </c>
      <c r="C51767">
        <v>2018</v>
      </c>
      <c r="D51767" s="1" t="s">
        <v>917</v>
      </c>
      <c r="E51767">
        <v>5120</v>
      </c>
      <c r="F51767" s="1" t="s">
        <v>110</v>
      </c>
      <c r="G51767">
        <v>12075.378479999999</v>
      </c>
      <c r="H51767">
        <v>2535.8294799999999</v>
      </c>
      <c r="I51767">
        <v>7245.2270900000003</v>
      </c>
      <c r="J51767" s="1" t="s">
        <v>29</v>
      </c>
      <c r="K51767">
        <v>113493</v>
      </c>
      <c r="L51767" s="1" t="s">
        <v>2676</v>
      </c>
      <c r="M51767" s="1" t="s">
        <v>31</v>
      </c>
      <c r="N51767" s="1" t="s">
        <v>32</v>
      </c>
      <c r="O51767">
        <v>72</v>
      </c>
      <c r="P51767" s="1" t="s">
        <v>33</v>
      </c>
      <c r="Q51767" s="1" t="s">
        <v>33</v>
      </c>
      <c r="R51767" s="1" t="s">
        <v>2729</v>
      </c>
      <c r="S51767" s="1" t="s">
        <v>2704</v>
      </c>
      <c r="T51767">
        <v>5120</v>
      </c>
      <c r="U51767" s="1" t="s">
        <v>1841</v>
      </c>
      <c r="V51767" s="1" t="s">
        <v>47</v>
      </c>
      <c r="W51767" s="1" t="s">
        <v>34</v>
      </c>
      <c r="X51767">
        <v>2018</v>
      </c>
      <c r="Y51767" s="1" t="s">
        <v>39</v>
      </c>
      <c r="Z51767" s="1" t="s">
        <v>40</v>
      </c>
    </row>
    <row r="51768" spans="1:26" x14ac:dyDescent="0.25">
      <c r="A51768">
        <v>177180</v>
      </c>
      <c r="B51768" s="1" t="s">
        <v>26</v>
      </c>
      <c r="C51768">
        <v>2015</v>
      </c>
      <c r="D51768" s="1" t="s">
        <v>1660</v>
      </c>
      <c r="E51768">
        <v>5510</v>
      </c>
      <c r="F51768" s="1" t="s">
        <v>50</v>
      </c>
      <c r="G51768">
        <v>7935.9333200000001</v>
      </c>
      <c r="H51768">
        <v>166655</v>
      </c>
      <c r="I51768">
        <v>5999.5655900000002</v>
      </c>
      <c r="J51768" s="1" t="s">
        <v>51</v>
      </c>
      <c r="K51768">
        <v>113494</v>
      </c>
      <c r="L51768" s="1" t="s">
        <v>2676</v>
      </c>
      <c r="M51768" s="1" t="s">
        <v>31</v>
      </c>
      <c r="N51768" s="1" t="s">
        <v>43</v>
      </c>
      <c r="O51768">
        <v>66</v>
      </c>
      <c r="P51768" s="1" t="s">
        <v>33</v>
      </c>
      <c r="Q51768" s="1" t="s">
        <v>33</v>
      </c>
      <c r="R51768" s="1" t="s">
        <v>2901</v>
      </c>
      <c r="S51768" s="1" t="s">
        <v>1838</v>
      </c>
      <c r="T51768">
        <v>5510</v>
      </c>
      <c r="U51768" s="1" t="s">
        <v>1841</v>
      </c>
      <c r="V51768" s="1" t="s">
        <v>38</v>
      </c>
      <c r="W51768" s="1" t="s">
        <v>34</v>
      </c>
      <c r="X51768">
        <v>2015</v>
      </c>
      <c r="Y51768" s="1" t="s">
        <v>39</v>
      </c>
      <c r="Z51768" s="1" t="s">
        <v>40</v>
      </c>
    </row>
    <row r="51769" spans="1:26" x14ac:dyDescent="0.25">
      <c r="A51769">
        <v>177182</v>
      </c>
      <c r="B51769" s="1" t="s">
        <v>26</v>
      </c>
      <c r="C51769">
        <v>2016</v>
      </c>
      <c r="D51769" s="1" t="s">
        <v>1312</v>
      </c>
      <c r="E51769">
        <v>5116</v>
      </c>
      <c r="F51769" s="1" t="s">
        <v>218</v>
      </c>
      <c r="G51769">
        <v>17744.233219999998</v>
      </c>
      <c r="H51769">
        <v>3726.2889799999998</v>
      </c>
      <c r="I51769">
        <v>11870.892030000001</v>
      </c>
      <c r="J51769" s="1" t="s">
        <v>89</v>
      </c>
      <c r="K51769">
        <v>113495</v>
      </c>
      <c r="L51769" s="1" t="s">
        <v>2676</v>
      </c>
      <c r="M51769" s="1" t="s">
        <v>31</v>
      </c>
      <c r="N51769" s="1" t="s">
        <v>32</v>
      </c>
      <c r="O51769">
        <v>66</v>
      </c>
      <c r="P51769" s="1" t="s">
        <v>33</v>
      </c>
      <c r="Q51769" s="1" t="s">
        <v>33</v>
      </c>
      <c r="R51769" s="1" t="s">
        <v>2833</v>
      </c>
      <c r="S51769" s="1" t="s">
        <v>2701</v>
      </c>
      <c r="T51769">
        <v>5116</v>
      </c>
      <c r="U51769" s="1" t="s">
        <v>1841</v>
      </c>
      <c r="V51769" s="1" t="s">
        <v>47</v>
      </c>
      <c r="W51769" s="1" t="s">
        <v>34</v>
      </c>
      <c r="X51769">
        <v>2015</v>
      </c>
      <c r="Y51769" s="1" t="s">
        <v>39</v>
      </c>
      <c r="Z51769" s="1" t="s">
        <v>40</v>
      </c>
    </row>
    <row r="51770" spans="1:26" x14ac:dyDescent="0.25">
      <c r="A51770">
        <v>177184</v>
      </c>
      <c r="B51770" s="1" t="s">
        <v>26</v>
      </c>
      <c r="C51770">
        <v>2017</v>
      </c>
      <c r="D51770" s="1" t="s">
        <v>1116</v>
      </c>
      <c r="E51770">
        <v>4462</v>
      </c>
      <c r="F51770" s="1" t="s">
        <v>50</v>
      </c>
      <c r="G51770">
        <v>5754.4835999999996</v>
      </c>
      <c r="H51770">
        <v>120844</v>
      </c>
      <c r="I51770">
        <v>3562.0253499999999</v>
      </c>
      <c r="J51770" s="1" t="s">
        <v>51</v>
      </c>
      <c r="K51770">
        <v>113497</v>
      </c>
      <c r="L51770" s="1" t="s">
        <v>2676</v>
      </c>
      <c r="M51770" s="1" t="s">
        <v>31</v>
      </c>
      <c r="N51770" s="1" t="s">
        <v>32</v>
      </c>
      <c r="O51770">
        <v>65</v>
      </c>
      <c r="P51770" s="1" t="s">
        <v>33</v>
      </c>
      <c r="Q51770" s="1" t="s">
        <v>33</v>
      </c>
      <c r="R51770" s="1" t="s">
        <v>2850</v>
      </c>
      <c r="S51770" s="1" t="s">
        <v>1840</v>
      </c>
      <c r="T51770">
        <v>4462</v>
      </c>
      <c r="U51770" s="1" t="s">
        <v>1841</v>
      </c>
      <c r="V51770" s="1" t="s">
        <v>38</v>
      </c>
      <c r="W51770" s="1" t="s">
        <v>34</v>
      </c>
      <c r="X51770">
        <v>2016</v>
      </c>
      <c r="Y51770" s="1" t="s">
        <v>39</v>
      </c>
      <c r="Z51770" s="1" t="s">
        <v>61</v>
      </c>
    </row>
    <row r="51771" spans="1:26" x14ac:dyDescent="0.25">
      <c r="A51771">
        <v>177186</v>
      </c>
      <c r="B51771" s="1" t="s">
        <v>26</v>
      </c>
      <c r="C51771">
        <v>2017</v>
      </c>
      <c r="D51771" s="1" t="s">
        <v>1135</v>
      </c>
      <c r="E51771">
        <v>5503</v>
      </c>
      <c r="F51771" s="1" t="s">
        <v>50</v>
      </c>
      <c r="G51771">
        <v>7944.1836199999998</v>
      </c>
      <c r="H51771">
        <v>1668.27856</v>
      </c>
      <c r="I51771">
        <v>4965.1147600000004</v>
      </c>
      <c r="J51771" s="1" t="s">
        <v>51</v>
      </c>
      <c r="K51771">
        <v>113499</v>
      </c>
      <c r="L51771" s="1" t="s">
        <v>2676</v>
      </c>
      <c r="M51771" s="1" t="s">
        <v>31</v>
      </c>
      <c r="N51771" s="1" t="s">
        <v>32</v>
      </c>
      <c r="O51771">
        <v>66</v>
      </c>
      <c r="P51771" s="1" t="s">
        <v>33</v>
      </c>
      <c r="Q51771" s="1" t="s">
        <v>33</v>
      </c>
      <c r="R51771" s="1" t="s">
        <v>2729</v>
      </c>
      <c r="S51771" s="1" t="s">
        <v>2704</v>
      </c>
      <c r="T51771">
        <v>5503</v>
      </c>
      <c r="U51771" s="1" t="s">
        <v>1841</v>
      </c>
      <c r="V51771" s="1" t="s">
        <v>38</v>
      </c>
      <c r="W51771" s="1" t="s">
        <v>34</v>
      </c>
      <c r="X51771">
        <v>2017</v>
      </c>
      <c r="Y51771" s="1" t="s">
        <v>39</v>
      </c>
      <c r="Z51771" s="1" t="s">
        <v>40</v>
      </c>
    </row>
    <row r="51772" spans="1:26" x14ac:dyDescent="0.25">
      <c r="A51772">
        <v>177188</v>
      </c>
      <c r="B51772" s="1" t="s">
        <v>26</v>
      </c>
      <c r="C51772">
        <v>2019</v>
      </c>
      <c r="D51772" s="1" t="s">
        <v>643</v>
      </c>
      <c r="E51772">
        <v>4760</v>
      </c>
      <c r="F51772" s="1" t="s">
        <v>50</v>
      </c>
      <c r="G51772">
        <v>13011.579040000001</v>
      </c>
      <c r="H51772">
        <v>273243</v>
      </c>
      <c r="I51772">
        <v>9498.4526999999998</v>
      </c>
      <c r="J51772" s="1" t="s">
        <v>29</v>
      </c>
      <c r="K51772">
        <v>113501</v>
      </c>
      <c r="L51772" s="1" t="s">
        <v>2676</v>
      </c>
      <c r="M51772" s="1" t="s">
        <v>31</v>
      </c>
      <c r="N51772" s="1" t="s">
        <v>32</v>
      </c>
      <c r="O51772">
        <v>49</v>
      </c>
      <c r="P51772" s="1" t="s">
        <v>33</v>
      </c>
      <c r="Q51772" s="1" t="s">
        <v>33</v>
      </c>
      <c r="R51772" s="1" t="s">
        <v>2703</v>
      </c>
      <c r="S51772" s="1" t="s">
        <v>2704</v>
      </c>
      <c r="T51772">
        <v>4760</v>
      </c>
      <c r="U51772" s="1" t="s">
        <v>1841</v>
      </c>
      <c r="V51772" s="1" t="s">
        <v>59</v>
      </c>
      <c r="W51772" s="1" t="s">
        <v>34</v>
      </c>
      <c r="X51772">
        <v>2017</v>
      </c>
      <c r="Y51772" s="1" t="s">
        <v>60</v>
      </c>
      <c r="Z51772" s="1" t="s">
        <v>61</v>
      </c>
    </row>
    <row r="51773" spans="1:26" x14ac:dyDescent="0.25">
      <c r="A51773">
        <v>177190</v>
      </c>
      <c r="B51773" s="1" t="s">
        <v>26</v>
      </c>
      <c r="C51773">
        <v>2015</v>
      </c>
      <c r="D51773" s="1" t="s">
        <v>1556</v>
      </c>
      <c r="E51773">
        <v>4772</v>
      </c>
      <c r="F51773" s="1" t="s">
        <v>28</v>
      </c>
      <c r="G51773">
        <v>11053.616840000001</v>
      </c>
      <c r="H51773">
        <v>2321.25954</v>
      </c>
      <c r="I51773">
        <v>8400.7487999999994</v>
      </c>
      <c r="J51773" s="1" t="s">
        <v>29</v>
      </c>
      <c r="K51773">
        <v>113502</v>
      </c>
      <c r="L51773" s="1" t="s">
        <v>2676</v>
      </c>
      <c r="M51773" s="1" t="s">
        <v>31</v>
      </c>
      <c r="N51773" s="1" t="s">
        <v>32</v>
      </c>
      <c r="O51773">
        <v>44</v>
      </c>
      <c r="P51773" s="1" t="s">
        <v>33</v>
      </c>
      <c r="Q51773" s="1" t="s">
        <v>33</v>
      </c>
      <c r="R51773" s="1" t="s">
        <v>2773</v>
      </c>
      <c r="S51773" s="1" t="s">
        <v>2774</v>
      </c>
      <c r="T51773">
        <v>4772</v>
      </c>
      <c r="U51773" s="1" t="s">
        <v>1841</v>
      </c>
      <c r="V51773" s="1" t="s">
        <v>59</v>
      </c>
      <c r="W51773" s="1" t="s">
        <v>34</v>
      </c>
      <c r="X51773">
        <v>2015</v>
      </c>
      <c r="Y51773" s="1" t="s">
        <v>60</v>
      </c>
      <c r="Z51773" s="1" t="s">
        <v>61</v>
      </c>
    </row>
    <row r="51774" spans="1:26" x14ac:dyDescent="0.25">
      <c r="A51774">
        <v>177192</v>
      </c>
      <c r="B51774" s="1" t="s">
        <v>26</v>
      </c>
      <c r="C51774">
        <v>2019</v>
      </c>
      <c r="D51774" s="1" t="s">
        <v>1403</v>
      </c>
      <c r="E51774">
        <v>5802</v>
      </c>
      <c r="F51774" s="1" t="s">
        <v>28</v>
      </c>
      <c r="G51774">
        <v>11296.305549999999</v>
      </c>
      <c r="H51774">
        <v>237222</v>
      </c>
      <c r="I51774">
        <v>7850.9323599999998</v>
      </c>
      <c r="J51774" s="1" t="s">
        <v>51</v>
      </c>
      <c r="K51774">
        <v>113504</v>
      </c>
      <c r="L51774" s="1" t="s">
        <v>2676</v>
      </c>
      <c r="M51774" s="1" t="s">
        <v>31</v>
      </c>
      <c r="N51774" s="1" t="s">
        <v>43</v>
      </c>
      <c r="O51774">
        <v>68</v>
      </c>
      <c r="P51774" s="1" t="s">
        <v>33</v>
      </c>
      <c r="Q51774" s="1" t="s">
        <v>33</v>
      </c>
      <c r="R51774" s="1" t="s">
        <v>2680</v>
      </c>
      <c r="S51774" s="1" t="s">
        <v>1850</v>
      </c>
      <c r="T51774">
        <v>5802</v>
      </c>
      <c r="U51774" s="1" t="s">
        <v>1841</v>
      </c>
      <c r="V51774" s="1" t="s">
        <v>47</v>
      </c>
      <c r="W51774" s="1" t="s">
        <v>34</v>
      </c>
      <c r="X51774">
        <v>2020</v>
      </c>
      <c r="Y51774" s="1" t="s">
        <v>39</v>
      </c>
      <c r="Z51774" s="1" t="s">
        <v>40</v>
      </c>
    </row>
    <row r="51775" spans="1:26" x14ac:dyDescent="0.25">
      <c r="A51775">
        <v>177194</v>
      </c>
      <c r="B51775" s="1" t="s">
        <v>26</v>
      </c>
      <c r="C51775">
        <v>2020</v>
      </c>
      <c r="D51775" s="1" t="s">
        <v>372</v>
      </c>
      <c r="E51775">
        <v>4766</v>
      </c>
      <c r="F51775" s="1" t="s">
        <v>28</v>
      </c>
      <c r="G51775">
        <v>16913.181229999998</v>
      </c>
      <c r="H51775">
        <v>3551.7680599999999</v>
      </c>
      <c r="I51775">
        <v>11619.355509999999</v>
      </c>
      <c r="J51775" s="1" t="s">
        <v>68</v>
      </c>
      <c r="K51775">
        <v>113506</v>
      </c>
      <c r="L51775" s="1" t="s">
        <v>2676</v>
      </c>
      <c r="M51775" s="1" t="s">
        <v>31</v>
      </c>
      <c r="N51775" s="1" t="s">
        <v>32</v>
      </c>
      <c r="O51775">
        <v>63</v>
      </c>
      <c r="P51775" s="1" t="s">
        <v>33</v>
      </c>
      <c r="Q51775" s="1" t="s">
        <v>33</v>
      </c>
      <c r="R51775" s="1" t="s">
        <v>2767</v>
      </c>
      <c r="S51775" s="1" t="s">
        <v>1838</v>
      </c>
      <c r="T51775">
        <v>4766</v>
      </c>
      <c r="U51775" s="1" t="s">
        <v>1841</v>
      </c>
      <c r="V51775" s="1" t="s">
        <v>59</v>
      </c>
      <c r="W51775" s="1" t="s">
        <v>34</v>
      </c>
      <c r="X51775">
        <v>2019</v>
      </c>
      <c r="Y51775" s="1" t="s">
        <v>60</v>
      </c>
      <c r="Z51775" s="1" t="s">
        <v>40</v>
      </c>
    </row>
    <row r="51776" spans="1:26" x14ac:dyDescent="0.25">
      <c r="A51776">
        <v>177196</v>
      </c>
      <c r="B51776" s="1" t="s">
        <v>26</v>
      </c>
      <c r="C51776">
        <v>2016</v>
      </c>
      <c r="D51776" s="1" t="s">
        <v>1345</v>
      </c>
      <c r="E51776">
        <v>6362</v>
      </c>
      <c r="F51776" s="1" t="s">
        <v>152</v>
      </c>
      <c r="G51776">
        <v>12198.207979999999</v>
      </c>
      <c r="H51776">
        <v>256162</v>
      </c>
      <c r="I51776">
        <v>9673.1789200000003</v>
      </c>
      <c r="J51776" s="1" t="s">
        <v>51</v>
      </c>
      <c r="K51776">
        <v>113508</v>
      </c>
      <c r="L51776" s="1" t="s">
        <v>2676</v>
      </c>
      <c r="M51776" s="1" t="s">
        <v>31</v>
      </c>
      <c r="N51776" s="1" t="s">
        <v>43</v>
      </c>
      <c r="O51776">
        <v>73</v>
      </c>
      <c r="P51776" s="1" t="s">
        <v>33</v>
      </c>
      <c r="Q51776" s="1" t="s">
        <v>33</v>
      </c>
      <c r="R51776" s="1" t="s">
        <v>2729</v>
      </c>
      <c r="S51776" s="1" t="s">
        <v>2704</v>
      </c>
      <c r="T51776">
        <v>6362</v>
      </c>
      <c r="U51776" s="1" t="s">
        <v>1841</v>
      </c>
      <c r="V51776" s="1" t="s">
        <v>47</v>
      </c>
      <c r="W51776" s="1" t="s">
        <v>34</v>
      </c>
      <c r="X51776">
        <v>2016</v>
      </c>
      <c r="Y51776" s="1" t="s">
        <v>39</v>
      </c>
      <c r="Z51776" s="1" t="s">
        <v>40</v>
      </c>
    </row>
    <row r="51777" spans="1:26" x14ac:dyDescent="0.25">
      <c r="A51777">
        <v>177198</v>
      </c>
      <c r="B51777" s="1" t="s">
        <v>26</v>
      </c>
      <c r="C51777">
        <v>2015</v>
      </c>
      <c r="D51777" s="1" t="s">
        <v>1697</v>
      </c>
      <c r="E51777">
        <v>6370</v>
      </c>
      <c r="F51777" s="1" t="s">
        <v>50</v>
      </c>
      <c r="G51777">
        <v>16909.572090000001</v>
      </c>
      <c r="H51777">
        <v>3551.0101399999999</v>
      </c>
      <c r="I51777">
        <v>12817.45565</v>
      </c>
      <c r="J51777" s="1" t="s">
        <v>51</v>
      </c>
      <c r="K51777">
        <v>113510</v>
      </c>
      <c r="L51777" s="1" t="s">
        <v>2676</v>
      </c>
      <c r="M51777" s="1" t="s">
        <v>31</v>
      </c>
      <c r="N51777" s="1" t="s">
        <v>32</v>
      </c>
      <c r="O51777">
        <v>73</v>
      </c>
      <c r="P51777" s="1" t="s">
        <v>33</v>
      </c>
      <c r="Q51777" s="1" t="s">
        <v>33</v>
      </c>
      <c r="R51777" s="1" t="s">
        <v>2855</v>
      </c>
      <c r="S51777" s="1" t="s">
        <v>1840</v>
      </c>
      <c r="T51777">
        <v>6370</v>
      </c>
      <c r="U51777" s="1" t="s">
        <v>1841</v>
      </c>
      <c r="V51777" s="1" t="s">
        <v>47</v>
      </c>
      <c r="W51777" s="1" t="s">
        <v>34</v>
      </c>
      <c r="X51777">
        <v>2015</v>
      </c>
      <c r="Y51777" s="1" t="s">
        <v>39</v>
      </c>
      <c r="Z51777" s="1" t="s">
        <v>40</v>
      </c>
    </row>
    <row r="51778" spans="1:26" x14ac:dyDescent="0.25">
      <c r="A51778">
        <v>177200</v>
      </c>
      <c r="B51778" s="1" t="s">
        <v>26</v>
      </c>
      <c r="C51778">
        <v>2018</v>
      </c>
      <c r="D51778" s="1" t="s">
        <v>847</v>
      </c>
      <c r="E51778">
        <v>5120</v>
      </c>
      <c r="F51778" s="1" t="s">
        <v>50</v>
      </c>
      <c r="G51778">
        <v>13917.210429999999</v>
      </c>
      <c r="H51778">
        <v>292261</v>
      </c>
      <c r="I51778">
        <v>9394.1170399999992</v>
      </c>
      <c r="J51778" s="1" t="s">
        <v>51</v>
      </c>
      <c r="K51778">
        <v>113512</v>
      </c>
      <c r="L51778" s="1" t="s">
        <v>2676</v>
      </c>
      <c r="M51778" s="1" t="s">
        <v>31</v>
      </c>
      <c r="N51778" s="1" t="s">
        <v>32</v>
      </c>
      <c r="O51778">
        <v>73</v>
      </c>
      <c r="P51778" s="1" t="s">
        <v>33</v>
      </c>
      <c r="Q51778" s="1" t="s">
        <v>33</v>
      </c>
      <c r="R51778" s="1" t="s">
        <v>2716</v>
      </c>
      <c r="S51778" s="1" t="s">
        <v>2704</v>
      </c>
      <c r="T51778">
        <v>5120</v>
      </c>
      <c r="U51778" s="1" t="s">
        <v>1841</v>
      </c>
      <c r="V51778" s="1" t="s">
        <v>47</v>
      </c>
      <c r="W51778" s="1" t="s">
        <v>34</v>
      </c>
      <c r="X51778">
        <v>2018</v>
      </c>
      <c r="Y51778" s="1" t="s">
        <v>39</v>
      </c>
      <c r="Z51778" s="1" t="s">
        <v>40</v>
      </c>
    </row>
    <row r="51779" spans="1:26" x14ac:dyDescent="0.25">
      <c r="A51779">
        <v>177202</v>
      </c>
      <c r="B51779" s="1" t="s">
        <v>26</v>
      </c>
      <c r="C51779">
        <v>2016</v>
      </c>
      <c r="D51779" s="1" t="s">
        <v>1467</v>
      </c>
      <c r="E51779">
        <v>4871</v>
      </c>
      <c r="F51779" s="1" t="s">
        <v>28</v>
      </c>
      <c r="G51779">
        <v>15351.37441</v>
      </c>
      <c r="H51779">
        <v>3223.7886199999998</v>
      </c>
      <c r="I51779">
        <v>11406.071190000001</v>
      </c>
      <c r="J51779" s="1" t="s">
        <v>51</v>
      </c>
      <c r="K51779">
        <v>113514</v>
      </c>
      <c r="L51779" s="1" t="s">
        <v>2676</v>
      </c>
      <c r="M51779" s="1" t="s">
        <v>31</v>
      </c>
      <c r="N51779" s="1" t="s">
        <v>32</v>
      </c>
      <c r="O51779">
        <v>74</v>
      </c>
      <c r="P51779" s="1" t="s">
        <v>33</v>
      </c>
      <c r="Q51779" s="1" t="s">
        <v>33</v>
      </c>
      <c r="R51779" s="1" t="s">
        <v>2713</v>
      </c>
      <c r="S51779" s="1" t="s">
        <v>1838</v>
      </c>
      <c r="T51779">
        <v>4871</v>
      </c>
      <c r="U51779" s="1" t="s">
        <v>1841</v>
      </c>
      <c r="V51779" s="1" t="s">
        <v>47</v>
      </c>
      <c r="W51779" s="1" t="s">
        <v>34</v>
      </c>
      <c r="X51779">
        <v>2016</v>
      </c>
      <c r="Y51779" s="1" t="s">
        <v>39</v>
      </c>
      <c r="Z51779" s="1" t="s">
        <v>40</v>
      </c>
    </row>
    <row r="51780" spans="1:26" x14ac:dyDescent="0.25">
      <c r="A51780">
        <v>177204</v>
      </c>
      <c r="B51780" s="1" t="s">
        <v>26</v>
      </c>
      <c r="C51780">
        <v>2015</v>
      </c>
      <c r="D51780" s="1" t="s">
        <v>1364</v>
      </c>
      <c r="E51780">
        <v>4775</v>
      </c>
      <c r="F51780" s="1" t="s">
        <v>218</v>
      </c>
      <c r="G51780">
        <v>15159.290080000001</v>
      </c>
      <c r="H51780">
        <v>318345</v>
      </c>
      <c r="I51780">
        <v>9944.4942900000005</v>
      </c>
      <c r="J51780" s="1" t="s">
        <v>89</v>
      </c>
      <c r="K51780">
        <v>113516</v>
      </c>
      <c r="L51780" s="1" t="s">
        <v>2676</v>
      </c>
      <c r="M51780" s="1" t="s">
        <v>31</v>
      </c>
      <c r="N51780" s="1" t="s">
        <v>32</v>
      </c>
      <c r="O51780">
        <v>75</v>
      </c>
      <c r="P51780" s="1" t="s">
        <v>33</v>
      </c>
      <c r="Q51780" s="1" t="s">
        <v>33</v>
      </c>
      <c r="R51780" s="1" t="s">
        <v>2768</v>
      </c>
      <c r="S51780" s="1" t="s">
        <v>1838</v>
      </c>
      <c r="T51780">
        <v>4775</v>
      </c>
      <c r="U51780" s="1" t="s">
        <v>1841</v>
      </c>
      <c r="V51780" s="1" t="s">
        <v>78</v>
      </c>
      <c r="W51780" s="1" t="s">
        <v>34</v>
      </c>
      <c r="X51780">
        <v>2014</v>
      </c>
      <c r="Y51780" s="1" t="s">
        <v>60</v>
      </c>
      <c r="Z51780" s="1" t="s">
        <v>61</v>
      </c>
    </row>
    <row r="51781" spans="1:26" x14ac:dyDescent="0.25">
      <c r="A51781">
        <v>177206</v>
      </c>
      <c r="B51781" s="1" t="s">
        <v>26</v>
      </c>
      <c r="C51781">
        <v>2019</v>
      </c>
      <c r="D51781" s="1" t="s">
        <v>535</v>
      </c>
      <c r="E51781">
        <v>5795</v>
      </c>
      <c r="F51781" s="1" t="s">
        <v>28</v>
      </c>
      <c r="G51781">
        <v>9072.0038700000005</v>
      </c>
      <c r="H51781">
        <v>1905.1208099999999</v>
      </c>
      <c r="I51781">
        <v>6196.1786499999998</v>
      </c>
      <c r="J51781" s="1" t="s">
        <v>68</v>
      </c>
      <c r="K51781">
        <v>113517</v>
      </c>
      <c r="L51781" s="1" t="s">
        <v>2676</v>
      </c>
      <c r="M51781" s="1" t="s">
        <v>31</v>
      </c>
      <c r="N51781" s="1" t="s">
        <v>43</v>
      </c>
      <c r="O51781">
        <v>75</v>
      </c>
      <c r="P51781" s="1" t="s">
        <v>33</v>
      </c>
      <c r="Q51781" s="1" t="s">
        <v>33</v>
      </c>
      <c r="R51781" s="1" t="s">
        <v>2793</v>
      </c>
      <c r="S51781" s="1" t="s">
        <v>1838</v>
      </c>
      <c r="T51781">
        <v>5795</v>
      </c>
      <c r="U51781" s="1" t="s">
        <v>1841</v>
      </c>
      <c r="V51781" s="1" t="s">
        <v>47</v>
      </c>
      <c r="W51781" s="1" t="s">
        <v>34</v>
      </c>
      <c r="X51781">
        <v>2020</v>
      </c>
      <c r="Y51781" s="1" t="s">
        <v>39</v>
      </c>
      <c r="Z51781" s="1" t="s">
        <v>40</v>
      </c>
    </row>
    <row r="51782" spans="1:26" x14ac:dyDescent="0.25">
      <c r="A51782">
        <v>177208</v>
      </c>
      <c r="B51782" s="1" t="s">
        <v>26</v>
      </c>
      <c r="C51782">
        <v>2016</v>
      </c>
      <c r="D51782" s="1" t="s">
        <v>2278</v>
      </c>
      <c r="E51782">
        <v>4754</v>
      </c>
      <c r="F51782" s="1" t="s">
        <v>50</v>
      </c>
      <c r="G51782">
        <v>11633.660110000001</v>
      </c>
      <c r="H51782">
        <v>244307</v>
      </c>
      <c r="I51782">
        <v>7492.0771100000002</v>
      </c>
      <c r="J51782" s="1" t="s">
        <v>29</v>
      </c>
      <c r="K51782">
        <v>113519</v>
      </c>
      <c r="L51782" s="1" t="s">
        <v>2676</v>
      </c>
      <c r="M51782" s="1" t="s">
        <v>31</v>
      </c>
      <c r="N51782" s="1" t="s">
        <v>32</v>
      </c>
      <c r="O51782">
        <v>76</v>
      </c>
      <c r="P51782" s="1" t="s">
        <v>34</v>
      </c>
      <c r="Q51782" s="1" t="s">
        <v>34</v>
      </c>
      <c r="R51782" s="1" t="s">
        <v>2822</v>
      </c>
      <c r="S51782" s="1" t="s">
        <v>1838</v>
      </c>
      <c r="T51782">
        <v>4754</v>
      </c>
      <c r="U51782" s="1" t="s">
        <v>1841</v>
      </c>
      <c r="V51782" s="1" t="s">
        <v>59</v>
      </c>
      <c r="W51782" s="1" t="s">
        <v>34</v>
      </c>
      <c r="X51782">
        <v>2016</v>
      </c>
      <c r="Y51782" s="1" t="s">
        <v>60</v>
      </c>
      <c r="Z51782" s="1" t="s">
        <v>61</v>
      </c>
    </row>
    <row r="51783" spans="1:26" x14ac:dyDescent="0.25">
      <c r="A51783">
        <v>177212</v>
      </c>
      <c r="B51783" s="1" t="s">
        <v>26</v>
      </c>
      <c r="C51783">
        <v>2018</v>
      </c>
      <c r="D51783" s="1" t="s">
        <v>691</v>
      </c>
      <c r="E51783">
        <v>5507</v>
      </c>
      <c r="F51783" s="1" t="s">
        <v>28</v>
      </c>
      <c r="G51783">
        <v>7495.8410700000004</v>
      </c>
      <c r="H51783">
        <v>1574.12663</v>
      </c>
      <c r="I51783">
        <v>4677.4048199999997</v>
      </c>
      <c r="J51783" s="1" t="s">
        <v>51</v>
      </c>
      <c r="K51783">
        <v>113521</v>
      </c>
      <c r="L51783" s="1" t="s">
        <v>2676</v>
      </c>
      <c r="M51783" s="1" t="s">
        <v>31</v>
      </c>
      <c r="N51783" s="1" t="s">
        <v>43</v>
      </c>
      <c r="O51783">
        <v>77</v>
      </c>
      <c r="P51783" s="1" t="s">
        <v>33</v>
      </c>
      <c r="Q51783" s="1" t="s">
        <v>33</v>
      </c>
      <c r="R51783" s="1" t="s">
        <v>2801</v>
      </c>
      <c r="S51783" s="1" t="s">
        <v>1840</v>
      </c>
      <c r="T51783">
        <v>5507</v>
      </c>
      <c r="U51783" s="1" t="s">
        <v>1841</v>
      </c>
      <c r="V51783" s="1" t="s">
        <v>38</v>
      </c>
      <c r="W51783" s="1" t="s">
        <v>34</v>
      </c>
      <c r="X51783">
        <v>2019</v>
      </c>
      <c r="Y51783" s="1" t="s">
        <v>39</v>
      </c>
      <c r="Z51783" s="1" t="s">
        <v>40</v>
      </c>
    </row>
    <row r="51784" spans="1:26" x14ac:dyDescent="0.25">
      <c r="A51784">
        <v>177214</v>
      </c>
      <c r="B51784" s="1" t="s">
        <v>26</v>
      </c>
      <c r="C51784">
        <v>2019</v>
      </c>
      <c r="D51784" s="1" t="s">
        <v>486</v>
      </c>
      <c r="E51784">
        <v>5795</v>
      </c>
      <c r="F51784" s="1" t="s">
        <v>50</v>
      </c>
      <c r="G51784">
        <v>12354.37528</v>
      </c>
      <c r="H51784">
        <v>259442</v>
      </c>
      <c r="I51784">
        <v>9142.2377099999994</v>
      </c>
      <c r="J51784" s="1" t="s">
        <v>51</v>
      </c>
      <c r="K51784">
        <v>113523</v>
      </c>
      <c r="L51784" s="1" t="s">
        <v>2676</v>
      </c>
      <c r="M51784" s="1" t="s">
        <v>31</v>
      </c>
      <c r="N51784" s="1" t="s">
        <v>32</v>
      </c>
      <c r="O51784">
        <v>77</v>
      </c>
      <c r="P51784" s="1" t="s">
        <v>33</v>
      </c>
      <c r="Q51784" s="1" t="s">
        <v>33</v>
      </c>
      <c r="R51784" s="1" t="s">
        <v>2712</v>
      </c>
      <c r="S51784" s="1" t="s">
        <v>1838</v>
      </c>
      <c r="T51784">
        <v>5795</v>
      </c>
      <c r="U51784" s="1" t="s">
        <v>1841</v>
      </c>
      <c r="V51784" s="1" t="s">
        <v>47</v>
      </c>
      <c r="W51784" s="1" t="s">
        <v>34</v>
      </c>
      <c r="X51784">
        <v>2020</v>
      </c>
      <c r="Y51784" s="1" t="s">
        <v>39</v>
      </c>
      <c r="Z51784" s="1" t="s">
        <v>40</v>
      </c>
    </row>
    <row r="51785" spans="1:26" x14ac:dyDescent="0.25">
      <c r="A51785">
        <v>177216</v>
      </c>
      <c r="B51785" s="1" t="s">
        <v>26</v>
      </c>
      <c r="C51785">
        <v>2017</v>
      </c>
      <c r="D51785" s="1" t="s">
        <v>1051</v>
      </c>
      <c r="E51785">
        <v>6363</v>
      </c>
      <c r="F51785" s="1" t="s">
        <v>42</v>
      </c>
      <c r="G51785">
        <v>16036.33848</v>
      </c>
      <c r="H51785">
        <v>3367.6310800000001</v>
      </c>
      <c r="I51785">
        <v>11385.80032</v>
      </c>
      <c r="J51785" s="1" t="s">
        <v>51</v>
      </c>
      <c r="K51785">
        <v>113525</v>
      </c>
      <c r="L51785" s="1" t="s">
        <v>2676</v>
      </c>
      <c r="M51785" s="1" t="s">
        <v>31</v>
      </c>
      <c r="N51785" s="1" t="s">
        <v>32</v>
      </c>
      <c r="O51785">
        <v>66</v>
      </c>
      <c r="P51785" s="1" t="s">
        <v>33</v>
      </c>
      <c r="Q51785" s="1" t="s">
        <v>33</v>
      </c>
      <c r="R51785" s="1" t="s">
        <v>2822</v>
      </c>
      <c r="S51785" s="1" t="s">
        <v>1838</v>
      </c>
      <c r="T51785">
        <v>6363</v>
      </c>
      <c r="U51785" s="1" t="s">
        <v>1841</v>
      </c>
      <c r="V51785" s="1" t="s">
        <v>47</v>
      </c>
      <c r="W51785" s="1" t="s">
        <v>34</v>
      </c>
      <c r="X51785">
        <v>2017</v>
      </c>
      <c r="Y51785" s="1" t="s">
        <v>39</v>
      </c>
      <c r="Z51785" s="1" t="s">
        <v>40</v>
      </c>
    </row>
    <row r="51786" spans="1:26" x14ac:dyDescent="0.25">
      <c r="A51786">
        <v>177222</v>
      </c>
      <c r="B51786" s="1" t="s">
        <v>26</v>
      </c>
      <c r="C51786">
        <v>2015</v>
      </c>
      <c r="D51786" s="1" t="s">
        <v>1575</v>
      </c>
      <c r="E51786">
        <v>5112</v>
      </c>
      <c r="F51786" s="1" t="s">
        <v>110</v>
      </c>
      <c r="G51786">
        <v>14877.497649999999</v>
      </c>
      <c r="H51786">
        <v>312427</v>
      </c>
      <c r="I51786">
        <v>10414.24835</v>
      </c>
      <c r="J51786" s="1" t="s">
        <v>51</v>
      </c>
      <c r="K51786">
        <v>113531</v>
      </c>
      <c r="L51786" s="1" t="s">
        <v>2676</v>
      </c>
      <c r="M51786" s="1" t="s">
        <v>31</v>
      </c>
      <c r="N51786" s="1" t="s">
        <v>32</v>
      </c>
      <c r="O51786">
        <v>42</v>
      </c>
      <c r="P51786" s="1" t="s">
        <v>33</v>
      </c>
      <c r="Q51786" s="1" t="s">
        <v>33</v>
      </c>
      <c r="R51786" s="1" t="s">
        <v>2729</v>
      </c>
      <c r="S51786" s="1" t="s">
        <v>2704</v>
      </c>
      <c r="T51786">
        <v>5112</v>
      </c>
      <c r="U51786" s="1" t="s">
        <v>1841</v>
      </c>
      <c r="V51786" s="1" t="s">
        <v>47</v>
      </c>
      <c r="W51786" s="1" t="s">
        <v>34</v>
      </c>
      <c r="X51786">
        <v>2015</v>
      </c>
      <c r="Y51786" s="1" t="s">
        <v>39</v>
      </c>
      <c r="Z51786" s="1" t="s">
        <v>40</v>
      </c>
    </row>
    <row r="51787" spans="1:26" x14ac:dyDescent="0.25">
      <c r="A51787">
        <v>177234</v>
      </c>
      <c r="B51787" s="1" t="s">
        <v>26</v>
      </c>
      <c r="C51787">
        <v>2019</v>
      </c>
      <c r="D51787" s="1" t="s">
        <v>2055</v>
      </c>
      <c r="E51787">
        <v>4749</v>
      </c>
      <c r="F51787" s="1" t="s">
        <v>28</v>
      </c>
      <c r="G51787">
        <v>10069.0378</v>
      </c>
      <c r="H51787">
        <v>2114.4979400000002</v>
      </c>
      <c r="I51787">
        <v>7592.0545000000002</v>
      </c>
      <c r="J51787" s="1" t="s">
        <v>68</v>
      </c>
      <c r="K51787">
        <v>113539</v>
      </c>
      <c r="L51787" s="1" t="s">
        <v>2676</v>
      </c>
      <c r="M51787" s="1" t="s">
        <v>31</v>
      </c>
      <c r="N51787" s="1" t="s">
        <v>32</v>
      </c>
      <c r="O51787">
        <v>32</v>
      </c>
      <c r="P51787" s="1" t="s">
        <v>33</v>
      </c>
      <c r="Q51787" s="1" t="s">
        <v>33</v>
      </c>
      <c r="R51787" s="1" t="s">
        <v>2780</v>
      </c>
      <c r="S51787" s="1" t="s">
        <v>1859</v>
      </c>
      <c r="T51787">
        <v>4749</v>
      </c>
      <c r="U51787" s="1" t="s">
        <v>1841</v>
      </c>
      <c r="V51787" s="1" t="s">
        <v>59</v>
      </c>
      <c r="W51787" s="1" t="s">
        <v>34</v>
      </c>
      <c r="X51787">
        <v>2020</v>
      </c>
      <c r="Y51787" s="1" t="s">
        <v>60</v>
      </c>
      <c r="Z51787" s="1" t="s">
        <v>61</v>
      </c>
    </row>
    <row r="51788" spans="1:26" x14ac:dyDescent="0.25">
      <c r="A51788">
        <v>177236</v>
      </c>
      <c r="B51788" s="1" t="s">
        <v>26</v>
      </c>
      <c r="C51788">
        <v>2018</v>
      </c>
      <c r="D51788" s="1" t="s">
        <v>826</v>
      </c>
      <c r="E51788">
        <v>5503</v>
      </c>
      <c r="F51788" s="1" t="s">
        <v>42</v>
      </c>
      <c r="G51788">
        <v>6542.4979400000002</v>
      </c>
      <c r="H51788">
        <v>137392</v>
      </c>
      <c r="I51788">
        <v>4933.0434500000001</v>
      </c>
      <c r="J51788" s="1" t="s">
        <v>29</v>
      </c>
      <c r="K51788">
        <v>113540</v>
      </c>
      <c r="L51788" s="1" t="s">
        <v>2676</v>
      </c>
      <c r="M51788" s="1" t="s">
        <v>31</v>
      </c>
      <c r="N51788" s="1" t="s">
        <v>32</v>
      </c>
      <c r="O51788">
        <v>62</v>
      </c>
      <c r="P51788" s="1" t="s">
        <v>34</v>
      </c>
      <c r="Q51788" s="1" t="s">
        <v>33</v>
      </c>
      <c r="R51788" s="1" t="s">
        <v>2703</v>
      </c>
      <c r="S51788" s="1" t="s">
        <v>2704</v>
      </c>
      <c r="T51788">
        <v>5503</v>
      </c>
      <c r="U51788" s="1" t="s">
        <v>1841</v>
      </c>
      <c r="V51788" s="1" t="s">
        <v>38</v>
      </c>
      <c r="W51788" s="1" t="s">
        <v>34</v>
      </c>
      <c r="X51788">
        <v>2017</v>
      </c>
      <c r="Y51788" s="1" t="s">
        <v>39</v>
      </c>
      <c r="Z51788" s="1" t="s">
        <v>40</v>
      </c>
    </row>
    <row r="51789" spans="1:26" x14ac:dyDescent="0.25">
      <c r="A51789">
        <v>177238</v>
      </c>
      <c r="B51789" s="1" t="s">
        <v>26</v>
      </c>
      <c r="C51789">
        <v>2019</v>
      </c>
      <c r="D51789" s="1" t="s">
        <v>556</v>
      </c>
      <c r="E51789">
        <v>5795</v>
      </c>
      <c r="F51789" s="1" t="s">
        <v>218</v>
      </c>
      <c r="G51789">
        <v>12563.10231</v>
      </c>
      <c r="H51789">
        <v>2638.2514900000001</v>
      </c>
      <c r="I51789">
        <v>8781.6085199999998</v>
      </c>
      <c r="J51789" s="1" t="s">
        <v>29</v>
      </c>
      <c r="K51789">
        <v>113542</v>
      </c>
      <c r="L51789" s="1" t="s">
        <v>2676</v>
      </c>
      <c r="M51789" s="1" t="s">
        <v>31</v>
      </c>
      <c r="N51789" s="1" t="s">
        <v>32</v>
      </c>
      <c r="O51789">
        <v>47</v>
      </c>
      <c r="P51789" s="1" t="s">
        <v>33</v>
      </c>
      <c r="Q51789" s="1" t="s">
        <v>33</v>
      </c>
      <c r="R51789" s="1" t="s">
        <v>2731</v>
      </c>
      <c r="S51789" s="1" t="s">
        <v>1838</v>
      </c>
      <c r="T51789">
        <v>5795</v>
      </c>
      <c r="U51789" s="1" t="s">
        <v>1841</v>
      </c>
      <c r="V51789" s="1" t="s">
        <v>47</v>
      </c>
      <c r="W51789" s="1" t="s">
        <v>34</v>
      </c>
      <c r="X51789">
        <v>2020</v>
      </c>
      <c r="Y51789" s="1" t="s">
        <v>39</v>
      </c>
      <c r="Z51789" s="1" t="s">
        <v>40</v>
      </c>
    </row>
    <row r="51790" spans="1:26" x14ac:dyDescent="0.25">
      <c r="A51790">
        <v>177240</v>
      </c>
      <c r="B51790" s="1" t="s">
        <v>26</v>
      </c>
      <c r="C51790">
        <v>2018</v>
      </c>
      <c r="D51790" s="1" t="s">
        <v>2160</v>
      </c>
      <c r="E51790">
        <v>4760</v>
      </c>
      <c r="F51790" s="1" t="s">
        <v>2661</v>
      </c>
      <c r="G51790">
        <v>15056.738009999999</v>
      </c>
      <c r="H51790">
        <v>316191</v>
      </c>
      <c r="I51790">
        <v>9139.4399699999994</v>
      </c>
      <c r="J51790" s="1" t="s">
        <v>56</v>
      </c>
      <c r="K51790">
        <v>113544</v>
      </c>
      <c r="L51790" s="1" t="s">
        <v>2676</v>
      </c>
      <c r="M51790" s="1" t="s">
        <v>31</v>
      </c>
      <c r="N51790" s="1" t="s">
        <v>43</v>
      </c>
      <c r="O51790">
        <v>47</v>
      </c>
      <c r="P51790" s="1" t="s">
        <v>33</v>
      </c>
      <c r="Q51790" s="1" t="s">
        <v>33</v>
      </c>
      <c r="R51790" s="1" t="s">
        <v>2781</v>
      </c>
      <c r="S51790" s="1" t="s">
        <v>2685</v>
      </c>
      <c r="T51790">
        <v>4760</v>
      </c>
      <c r="U51790" s="1" t="s">
        <v>1841</v>
      </c>
      <c r="V51790" s="1" t="s">
        <v>59</v>
      </c>
      <c r="W51790" s="1" t="s">
        <v>34</v>
      </c>
      <c r="X51790">
        <v>2017</v>
      </c>
      <c r="Y51790" s="1" t="s">
        <v>60</v>
      </c>
      <c r="Z51790" s="1" t="s">
        <v>61</v>
      </c>
    </row>
    <row r="51791" spans="1:26" x14ac:dyDescent="0.25">
      <c r="A51791">
        <v>177242</v>
      </c>
      <c r="B51791" s="1" t="s">
        <v>26</v>
      </c>
      <c r="C51791">
        <v>2018</v>
      </c>
      <c r="D51791" s="1" t="s">
        <v>831</v>
      </c>
      <c r="E51791">
        <v>5120</v>
      </c>
      <c r="F51791" s="1" t="s">
        <v>110</v>
      </c>
      <c r="G51791">
        <v>14529.803159999999</v>
      </c>
      <c r="H51791">
        <v>3051.25866</v>
      </c>
      <c r="I51791">
        <v>10635.815909999999</v>
      </c>
      <c r="J51791" s="1" t="s">
        <v>89</v>
      </c>
      <c r="K51791">
        <v>113546</v>
      </c>
      <c r="L51791" s="1" t="s">
        <v>2676</v>
      </c>
      <c r="M51791" s="1" t="s">
        <v>31</v>
      </c>
      <c r="N51791" s="1" t="s">
        <v>32</v>
      </c>
      <c r="O51791">
        <v>47</v>
      </c>
      <c r="P51791" s="1" t="s">
        <v>33</v>
      </c>
      <c r="Q51791" s="1" t="s">
        <v>33</v>
      </c>
      <c r="R51791" s="1" t="s">
        <v>2840</v>
      </c>
      <c r="S51791" s="1" t="s">
        <v>2685</v>
      </c>
      <c r="T51791">
        <v>5120</v>
      </c>
      <c r="U51791" s="1" t="s">
        <v>1841</v>
      </c>
      <c r="V51791" s="1" t="s">
        <v>47</v>
      </c>
      <c r="W51791" s="1" t="s">
        <v>34</v>
      </c>
      <c r="X51791">
        <v>2018</v>
      </c>
      <c r="Y51791" s="1" t="s">
        <v>39</v>
      </c>
      <c r="Z51791" s="1" t="s">
        <v>40</v>
      </c>
    </row>
    <row r="51792" spans="1:26" x14ac:dyDescent="0.25">
      <c r="A51792">
        <v>177244</v>
      </c>
      <c r="B51792" s="1" t="s">
        <v>26</v>
      </c>
      <c r="C51792">
        <v>2018</v>
      </c>
      <c r="D51792" s="1" t="s">
        <v>897</v>
      </c>
      <c r="E51792">
        <v>5793</v>
      </c>
      <c r="F51792" s="1" t="s">
        <v>28</v>
      </c>
      <c r="G51792">
        <v>9248.7818599999991</v>
      </c>
      <c r="H51792">
        <v>194224</v>
      </c>
      <c r="I51792">
        <v>6575.8838999999998</v>
      </c>
      <c r="J51792" s="1" t="s">
        <v>89</v>
      </c>
      <c r="K51792">
        <v>113548</v>
      </c>
      <c r="L51792" s="1" t="s">
        <v>2676</v>
      </c>
      <c r="M51792" s="1" t="s">
        <v>31</v>
      </c>
      <c r="N51792" s="1" t="s">
        <v>43</v>
      </c>
      <c r="O51792">
        <v>48</v>
      </c>
      <c r="P51792" s="1" t="s">
        <v>33</v>
      </c>
      <c r="Q51792" s="1" t="s">
        <v>33</v>
      </c>
      <c r="R51792" s="1" t="s">
        <v>2819</v>
      </c>
      <c r="S51792" s="1" t="s">
        <v>1838</v>
      </c>
      <c r="T51792">
        <v>5793</v>
      </c>
      <c r="U51792" s="1" t="s">
        <v>1841</v>
      </c>
      <c r="V51792" s="1" t="s">
        <v>47</v>
      </c>
      <c r="W51792" s="1" t="s">
        <v>34</v>
      </c>
      <c r="X51792">
        <v>2018</v>
      </c>
      <c r="Y51792" s="1" t="s">
        <v>39</v>
      </c>
      <c r="Z51792" s="1" t="s">
        <v>40</v>
      </c>
    </row>
    <row r="51793" spans="1:26" x14ac:dyDescent="0.25">
      <c r="A51793">
        <v>177246</v>
      </c>
      <c r="B51793" s="1" t="s">
        <v>26</v>
      </c>
      <c r="C51793">
        <v>2017</v>
      </c>
      <c r="D51793" s="1" t="s">
        <v>1134</v>
      </c>
      <c r="E51793">
        <v>4399</v>
      </c>
      <c r="F51793" s="1" t="s">
        <v>1784</v>
      </c>
      <c r="G51793">
        <v>6288.1001900000001</v>
      </c>
      <c r="H51793">
        <v>1320.5010400000001</v>
      </c>
      <c r="I51793">
        <v>4093.55323</v>
      </c>
      <c r="J51793" s="1" t="s">
        <v>56</v>
      </c>
      <c r="K51793">
        <v>113550</v>
      </c>
      <c r="L51793" s="1" t="s">
        <v>2676</v>
      </c>
      <c r="M51793" s="1" t="s">
        <v>31</v>
      </c>
      <c r="N51793" s="1" t="s">
        <v>32</v>
      </c>
      <c r="O51793">
        <v>48</v>
      </c>
      <c r="P51793" s="1" t="s">
        <v>33</v>
      </c>
      <c r="Q51793" s="1" t="s">
        <v>33</v>
      </c>
      <c r="R51793" s="1" t="s">
        <v>2703</v>
      </c>
      <c r="S51793" s="1" t="s">
        <v>2704</v>
      </c>
      <c r="T51793">
        <v>4399</v>
      </c>
      <c r="U51793" s="1" t="s">
        <v>1841</v>
      </c>
      <c r="V51793" s="1" t="s">
        <v>38</v>
      </c>
      <c r="W51793" s="1" t="s">
        <v>34</v>
      </c>
      <c r="X51793">
        <v>2015</v>
      </c>
      <c r="Y51793" s="1" t="s">
        <v>39</v>
      </c>
      <c r="Z51793" s="1" t="s">
        <v>61</v>
      </c>
    </row>
    <row r="51794" spans="1:26" x14ac:dyDescent="0.25">
      <c r="A51794">
        <v>177248</v>
      </c>
      <c r="B51794" s="1" t="s">
        <v>26</v>
      </c>
      <c r="C51794">
        <v>2017</v>
      </c>
      <c r="D51794" s="1" t="s">
        <v>1081</v>
      </c>
      <c r="E51794">
        <v>5112</v>
      </c>
      <c r="F51794" s="1" t="s">
        <v>28</v>
      </c>
      <c r="G51794">
        <v>12634.849840000001</v>
      </c>
      <c r="H51794">
        <v>265332</v>
      </c>
      <c r="I51794">
        <v>8996.0130900000004</v>
      </c>
      <c r="J51794" s="1" t="s">
        <v>29</v>
      </c>
      <c r="K51794">
        <v>113552</v>
      </c>
      <c r="L51794" s="1" t="s">
        <v>2676</v>
      </c>
      <c r="M51794" s="1" t="s">
        <v>31</v>
      </c>
      <c r="N51794" s="1" t="s">
        <v>43</v>
      </c>
      <c r="O51794">
        <v>49</v>
      </c>
      <c r="P51794" s="1" t="s">
        <v>33</v>
      </c>
      <c r="Q51794" s="1" t="s">
        <v>33</v>
      </c>
      <c r="R51794" s="1" t="s">
        <v>2716</v>
      </c>
      <c r="S51794" s="1" t="s">
        <v>2704</v>
      </c>
      <c r="T51794">
        <v>5112</v>
      </c>
      <c r="U51794" s="1" t="s">
        <v>1841</v>
      </c>
      <c r="V51794" s="1" t="s">
        <v>47</v>
      </c>
      <c r="W51794" s="1" t="s">
        <v>34</v>
      </c>
      <c r="X51794">
        <v>2015</v>
      </c>
      <c r="Y51794" s="1" t="s">
        <v>39</v>
      </c>
      <c r="Z51794" s="1" t="s">
        <v>40</v>
      </c>
    </row>
    <row r="51795" spans="1:26" x14ac:dyDescent="0.25">
      <c r="A51795">
        <v>177250</v>
      </c>
      <c r="B51795" s="1" t="s">
        <v>26</v>
      </c>
      <c r="C51795">
        <v>2015</v>
      </c>
      <c r="D51795" s="1" t="s">
        <v>1709</v>
      </c>
      <c r="E51795">
        <v>4465</v>
      </c>
      <c r="F51795" s="1" t="s">
        <v>28</v>
      </c>
      <c r="G51795">
        <v>6883.5396499999997</v>
      </c>
      <c r="H51795">
        <v>1445.54333</v>
      </c>
      <c r="I51795">
        <v>4178.3085700000001</v>
      </c>
      <c r="J51795" s="1" t="s">
        <v>51</v>
      </c>
      <c r="K51795">
        <v>113554</v>
      </c>
      <c r="L51795" s="1" t="s">
        <v>2676</v>
      </c>
      <c r="M51795" s="1" t="s">
        <v>31</v>
      </c>
      <c r="N51795" s="1" t="s">
        <v>32</v>
      </c>
      <c r="O51795">
        <v>49</v>
      </c>
      <c r="P51795" s="1" t="s">
        <v>33</v>
      </c>
      <c r="Q51795" s="1" t="s">
        <v>33</v>
      </c>
      <c r="R51795" s="1" t="s">
        <v>2703</v>
      </c>
      <c r="S51795" s="1" t="s">
        <v>2704</v>
      </c>
      <c r="T51795">
        <v>4465</v>
      </c>
      <c r="U51795" s="1" t="s">
        <v>1841</v>
      </c>
      <c r="V51795" s="1" t="s">
        <v>38</v>
      </c>
      <c r="W51795" s="1" t="s">
        <v>34</v>
      </c>
      <c r="X51795">
        <v>2015</v>
      </c>
      <c r="Y51795" s="1" t="s">
        <v>39</v>
      </c>
      <c r="Z51795" s="1" t="s">
        <v>40</v>
      </c>
    </row>
    <row r="51796" spans="1:26" x14ac:dyDescent="0.25">
      <c r="A51796">
        <v>177254</v>
      </c>
      <c r="B51796" s="1" t="s">
        <v>26</v>
      </c>
      <c r="C51796">
        <v>2019</v>
      </c>
      <c r="D51796" s="1" t="s">
        <v>486</v>
      </c>
      <c r="E51796">
        <v>6369</v>
      </c>
      <c r="F51796" s="1" t="s">
        <v>62</v>
      </c>
      <c r="G51796">
        <v>13186.961300000001</v>
      </c>
      <c r="H51796">
        <v>276926</v>
      </c>
      <c r="I51796">
        <v>8255.0377700000008</v>
      </c>
      <c r="J51796" s="1" t="s">
        <v>51</v>
      </c>
      <c r="K51796">
        <v>113557</v>
      </c>
      <c r="L51796" s="1" t="s">
        <v>2676</v>
      </c>
      <c r="M51796" s="1" t="s">
        <v>31</v>
      </c>
      <c r="N51796" s="1" t="s">
        <v>43</v>
      </c>
      <c r="O51796">
        <v>66</v>
      </c>
      <c r="P51796" s="1" t="s">
        <v>33</v>
      </c>
      <c r="Q51796" s="1" t="s">
        <v>33</v>
      </c>
      <c r="R51796" s="1" t="s">
        <v>2699</v>
      </c>
      <c r="S51796" s="1" t="s">
        <v>1838</v>
      </c>
      <c r="T51796">
        <v>6369</v>
      </c>
      <c r="U51796" s="1" t="s">
        <v>1841</v>
      </c>
      <c r="V51796" s="1" t="s">
        <v>47</v>
      </c>
      <c r="W51796" s="1" t="s">
        <v>34</v>
      </c>
      <c r="X51796">
        <v>2020</v>
      </c>
      <c r="Y51796" s="1" t="s">
        <v>39</v>
      </c>
      <c r="Z51796" s="1" t="s">
        <v>40</v>
      </c>
    </row>
    <row r="51797" spans="1:26" x14ac:dyDescent="0.25">
      <c r="A51797">
        <v>177256</v>
      </c>
      <c r="B51797" s="1" t="s">
        <v>26</v>
      </c>
      <c r="C51797">
        <v>2017</v>
      </c>
      <c r="D51797" s="1" t="s">
        <v>1030</v>
      </c>
      <c r="E51797">
        <v>4462</v>
      </c>
      <c r="F51797" s="1" t="s">
        <v>218</v>
      </c>
      <c r="G51797">
        <v>6254.8734800000002</v>
      </c>
      <c r="H51797">
        <v>1313.52343</v>
      </c>
      <c r="I51797">
        <v>4453.4699199999995</v>
      </c>
      <c r="J51797" s="1" t="s">
        <v>51</v>
      </c>
      <c r="K51797">
        <v>113559</v>
      </c>
      <c r="L51797" s="1" t="s">
        <v>2676</v>
      </c>
      <c r="M51797" s="1" t="s">
        <v>31</v>
      </c>
      <c r="N51797" s="1" t="s">
        <v>32</v>
      </c>
      <c r="O51797">
        <v>50</v>
      </c>
      <c r="P51797" s="1" t="s">
        <v>34</v>
      </c>
      <c r="Q51797" s="1" t="s">
        <v>34</v>
      </c>
      <c r="R51797" s="1" t="s">
        <v>2716</v>
      </c>
      <c r="S51797" s="1" t="s">
        <v>2704</v>
      </c>
      <c r="T51797">
        <v>4462</v>
      </c>
      <c r="U51797" s="1" t="s">
        <v>1841</v>
      </c>
      <c r="V51797" s="1" t="s">
        <v>38</v>
      </c>
      <c r="W51797" s="1" t="s">
        <v>34</v>
      </c>
      <c r="X51797">
        <v>2016</v>
      </c>
      <c r="Y51797" s="1" t="s">
        <v>39</v>
      </c>
      <c r="Z51797" s="1" t="s">
        <v>61</v>
      </c>
    </row>
    <row r="51798" spans="1:26" x14ac:dyDescent="0.25">
      <c r="A51798">
        <v>177258</v>
      </c>
      <c r="B51798" s="1" t="s">
        <v>48</v>
      </c>
      <c r="C51798">
        <v>2020</v>
      </c>
      <c r="D51798" s="1" t="s">
        <v>291</v>
      </c>
      <c r="E51798">
        <v>5119</v>
      </c>
      <c r="F51798" s="1" t="s">
        <v>42</v>
      </c>
      <c r="G51798">
        <v>13848.29515</v>
      </c>
      <c r="H51798">
        <v>290814</v>
      </c>
      <c r="I51798">
        <v>9527.6270700000005</v>
      </c>
      <c r="J51798" s="1" t="s">
        <v>51</v>
      </c>
      <c r="K51798">
        <v>113561</v>
      </c>
      <c r="L51798" s="1" t="s">
        <v>2676</v>
      </c>
      <c r="M51798" s="1" t="s">
        <v>31</v>
      </c>
      <c r="N51798" s="1" t="s">
        <v>32</v>
      </c>
      <c r="O51798">
        <v>33</v>
      </c>
      <c r="P51798" s="1" t="s">
        <v>33</v>
      </c>
      <c r="Q51798" s="1" t="s">
        <v>33</v>
      </c>
      <c r="R51798" s="1" t="s">
        <v>2729</v>
      </c>
      <c r="S51798" s="1" t="s">
        <v>2704</v>
      </c>
      <c r="T51798">
        <v>5119</v>
      </c>
      <c r="U51798" s="1" t="s">
        <v>1841</v>
      </c>
      <c r="V51798" s="1" t="s">
        <v>47</v>
      </c>
      <c r="W51798" s="1" t="s">
        <v>34</v>
      </c>
      <c r="X51798">
        <v>2020</v>
      </c>
      <c r="Y51798" s="1" t="s">
        <v>39</v>
      </c>
      <c r="Z51798" s="1" t="s">
        <v>40</v>
      </c>
    </row>
    <row r="51799" spans="1:26" x14ac:dyDescent="0.25">
      <c r="A51799">
        <v>177260</v>
      </c>
      <c r="B51799" s="1" t="s">
        <v>26</v>
      </c>
      <c r="C51799">
        <v>2017</v>
      </c>
      <c r="D51799" s="1" t="s">
        <v>1686</v>
      </c>
      <c r="E51799">
        <v>4399</v>
      </c>
      <c r="F51799" s="1" t="s">
        <v>1784</v>
      </c>
      <c r="G51799">
        <v>5429.0087800000001</v>
      </c>
      <c r="H51799">
        <v>1140.09184</v>
      </c>
      <c r="I51799">
        <v>4278.0589099999997</v>
      </c>
      <c r="J51799" s="1" t="s">
        <v>68</v>
      </c>
      <c r="K51799">
        <v>113563</v>
      </c>
      <c r="L51799" s="1" t="s">
        <v>2676</v>
      </c>
      <c r="M51799" s="1" t="s">
        <v>31</v>
      </c>
      <c r="N51799" s="1" t="s">
        <v>32</v>
      </c>
      <c r="O51799">
        <v>66</v>
      </c>
      <c r="P51799" s="1" t="s">
        <v>33</v>
      </c>
      <c r="Q51799" s="1" t="s">
        <v>33</v>
      </c>
      <c r="R51799" s="1" t="s">
        <v>2703</v>
      </c>
      <c r="S51799" s="1" t="s">
        <v>2704</v>
      </c>
      <c r="T51799">
        <v>4399</v>
      </c>
      <c r="U51799" s="1" t="s">
        <v>1841</v>
      </c>
      <c r="V51799" s="1" t="s">
        <v>38</v>
      </c>
      <c r="W51799" s="1" t="s">
        <v>34</v>
      </c>
      <c r="X51799">
        <v>2015</v>
      </c>
      <c r="Y51799" s="1" t="s">
        <v>39</v>
      </c>
      <c r="Z51799" s="1" t="s">
        <v>61</v>
      </c>
    </row>
    <row r="51800" spans="1:26" x14ac:dyDescent="0.25">
      <c r="A51800">
        <v>177262</v>
      </c>
      <c r="B51800" s="1" t="s">
        <v>26</v>
      </c>
      <c r="C51800">
        <v>2015</v>
      </c>
      <c r="D51800" s="1" t="s">
        <v>767</v>
      </c>
      <c r="E51800">
        <v>6346</v>
      </c>
      <c r="F51800" s="1" t="s">
        <v>50</v>
      </c>
      <c r="G51800">
        <v>19214.97493</v>
      </c>
      <c r="H51800">
        <v>403514</v>
      </c>
      <c r="I51800">
        <v>12432.08878</v>
      </c>
      <c r="J51800" s="1" t="s">
        <v>56</v>
      </c>
      <c r="K51800">
        <v>113565</v>
      </c>
      <c r="L51800" s="1" t="s">
        <v>2676</v>
      </c>
      <c r="M51800" s="1" t="s">
        <v>31</v>
      </c>
      <c r="N51800" s="1" t="s">
        <v>32</v>
      </c>
      <c r="O51800">
        <v>56</v>
      </c>
      <c r="P51800" s="1" t="s">
        <v>33</v>
      </c>
      <c r="Q51800" s="1" t="s">
        <v>33</v>
      </c>
      <c r="R51800" s="1" t="s">
        <v>2874</v>
      </c>
      <c r="S51800" s="1" t="s">
        <v>2682</v>
      </c>
      <c r="T51800">
        <v>6346</v>
      </c>
      <c r="U51800" s="1" t="s">
        <v>1841</v>
      </c>
      <c r="V51800" s="1" t="s">
        <v>47</v>
      </c>
      <c r="W51800" s="1" t="s">
        <v>34</v>
      </c>
      <c r="X51800">
        <v>2016</v>
      </c>
      <c r="Y51800" s="1" t="s">
        <v>39</v>
      </c>
      <c r="Z51800" s="1" t="s">
        <v>40</v>
      </c>
    </row>
    <row r="51801" spans="1:26" x14ac:dyDescent="0.25">
      <c r="A51801">
        <v>177264</v>
      </c>
      <c r="B51801" s="1" t="s">
        <v>26</v>
      </c>
      <c r="C51801">
        <v>2015</v>
      </c>
      <c r="D51801" s="1" t="s">
        <v>1685</v>
      </c>
      <c r="E51801">
        <v>4399</v>
      </c>
      <c r="F51801" s="1" t="s">
        <v>28</v>
      </c>
      <c r="G51801">
        <v>6164.8025799999996</v>
      </c>
      <c r="H51801">
        <v>1294.6085399999999</v>
      </c>
      <c r="I51801">
        <v>3791.3535900000002</v>
      </c>
      <c r="J51801" s="1" t="s">
        <v>51</v>
      </c>
      <c r="K51801">
        <v>113567</v>
      </c>
      <c r="L51801" s="1" t="s">
        <v>2676</v>
      </c>
      <c r="M51801" s="1" t="s">
        <v>31</v>
      </c>
      <c r="N51801" s="1" t="s">
        <v>32</v>
      </c>
      <c r="O51801">
        <v>53</v>
      </c>
      <c r="P51801" s="1" t="s">
        <v>33</v>
      </c>
      <c r="Q51801" s="1" t="s">
        <v>33</v>
      </c>
      <c r="R51801" s="1" t="s">
        <v>2703</v>
      </c>
      <c r="S51801" s="1" t="s">
        <v>2704</v>
      </c>
      <c r="T51801">
        <v>4399</v>
      </c>
      <c r="U51801" s="1" t="s">
        <v>1841</v>
      </c>
      <c r="V51801" s="1" t="s">
        <v>38</v>
      </c>
      <c r="W51801" s="1" t="s">
        <v>34</v>
      </c>
      <c r="X51801">
        <v>2015</v>
      </c>
      <c r="Y51801" s="1" t="s">
        <v>39</v>
      </c>
      <c r="Z51801" s="1" t="s">
        <v>61</v>
      </c>
    </row>
    <row r="51802" spans="1:26" x14ac:dyDescent="0.25">
      <c r="A51802">
        <v>177266</v>
      </c>
      <c r="B51802" s="1" t="s">
        <v>26</v>
      </c>
      <c r="C51802">
        <v>2020</v>
      </c>
      <c r="D51802" s="1" t="s">
        <v>368</v>
      </c>
      <c r="E51802">
        <v>5095</v>
      </c>
      <c r="F51802" s="1" t="s">
        <v>218</v>
      </c>
      <c r="G51802">
        <v>27530.508999999998</v>
      </c>
      <c r="H51802">
        <v>578141</v>
      </c>
      <c r="I51802">
        <v>16766.079979999999</v>
      </c>
      <c r="J51802" s="1" t="s">
        <v>51</v>
      </c>
      <c r="K51802">
        <v>113569</v>
      </c>
      <c r="L51802" s="1" t="s">
        <v>2676</v>
      </c>
      <c r="M51802" s="1" t="s">
        <v>31</v>
      </c>
      <c r="N51802" s="1" t="s">
        <v>43</v>
      </c>
      <c r="O51802">
        <v>51</v>
      </c>
      <c r="P51802" s="1" t="s">
        <v>33</v>
      </c>
      <c r="Q51802" s="1" t="s">
        <v>33</v>
      </c>
      <c r="R51802" s="1" t="s">
        <v>2776</v>
      </c>
      <c r="S51802" s="1" t="s">
        <v>884</v>
      </c>
      <c r="T51802">
        <v>5095</v>
      </c>
      <c r="U51802" s="1" t="s">
        <v>2750</v>
      </c>
      <c r="V51802" s="1" t="s">
        <v>47</v>
      </c>
      <c r="W51802" s="1" t="s">
        <v>34</v>
      </c>
      <c r="X51802">
        <v>2019</v>
      </c>
      <c r="Y51802" s="1" t="s">
        <v>39</v>
      </c>
      <c r="Z51802" s="1" t="s">
        <v>40</v>
      </c>
    </row>
    <row r="51803" spans="1:26" x14ac:dyDescent="0.25">
      <c r="A51803">
        <v>177268</v>
      </c>
      <c r="B51803" s="1" t="s">
        <v>48</v>
      </c>
      <c r="C51803">
        <v>2020</v>
      </c>
      <c r="D51803" s="1" t="s">
        <v>55</v>
      </c>
      <c r="E51803">
        <v>5512</v>
      </c>
      <c r="F51803" s="1" t="s">
        <v>28</v>
      </c>
      <c r="G51803">
        <v>9414.2732400000004</v>
      </c>
      <c r="H51803">
        <v>1976.99738</v>
      </c>
      <c r="I51803">
        <v>6326.3916200000003</v>
      </c>
      <c r="J51803" s="1" t="s">
        <v>29</v>
      </c>
      <c r="K51803">
        <v>113571</v>
      </c>
      <c r="L51803" s="1" t="s">
        <v>2676</v>
      </c>
      <c r="M51803" s="1" t="s">
        <v>31</v>
      </c>
      <c r="N51803" s="1" t="s">
        <v>43</v>
      </c>
      <c r="O51803">
        <v>51</v>
      </c>
      <c r="P51803" s="1" t="s">
        <v>33</v>
      </c>
      <c r="Q51803" s="1" t="s">
        <v>33</v>
      </c>
      <c r="R51803" s="1" t="s">
        <v>2769</v>
      </c>
      <c r="S51803" s="1" t="s">
        <v>2685</v>
      </c>
      <c r="T51803">
        <v>5512</v>
      </c>
      <c r="U51803" s="1" t="s">
        <v>1841</v>
      </c>
      <c r="V51803" s="1" t="s">
        <v>38</v>
      </c>
      <c r="W51803" s="1" t="s">
        <v>34</v>
      </c>
      <c r="X51803">
        <v>2020</v>
      </c>
      <c r="Y51803" s="1" t="s">
        <v>39</v>
      </c>
      <c r="Z51803" s="1" t="s">
        <v>40</v>
      </c>
    </row>
    <row r="51804" spans="1:26" x14ac:dyDescent="0.25">
      <c r="A51804">
        <v>177270</v>
      </c>
      <c r="B51804" s="1" t="s">
        <v>26</v>
      </c>
      <c r="C51804">
        <v>2016</v>
      </c>
      <c r="D51804" s="1" t="s">
        <v>1303</v>
      </c>
      <c r="E51804">
        <v>5112</v>
      </c>
      <c r="F51804" s="1" t="s">
        <v>62</v>
      </c>
      <c r="G51804">
        <v>14685.446029999999</v>
      </c>
      <c r="H51804">
        <v>308394</v>
      </c>
      <c r="I51804">
        <v>9853.9342799999995</v>
      </c>
      <c r="J51804" s="1" t="s">
        <v>89</v>
      </c>
      <c r="K51804">
        <v>113573</v>
      </c>
      <c r="L51804" s="1" t="s">
        <v>2676</v>
      </c>
      <c r="M51804" s="1" t="s">
        <v>31</v>
      </c>
      <c r="N51804" s="1" t="s">
        <v>43</v>
      </c>
      <c r="O51804">
        <v>52</v>
      </c>
      <c r="P51804" s="1" t="s">
        <v>33</v>
      </c>
      <c r="Q51804" s="1" t="s">
        <v>33</v>
      </c>
      <c r="R51804" s="1" t="s">
        <v>2716</v>
      </c>
      <c r="S51804" s="1" t="s">
        <v>2704</v>
      </c>
      <c r="T51804">
        <v>5112</v>
      </c>
      <c r="U51804" s="1" t="s">
        <v>1841</v>
      </c>
      <c r="V51804" s="1" t="s">
        <v>47</v>
      </c>
      <c r="W51804" s="1" t="s">
        <v>34</v>
      </c>
      <c r="X51804">
        <v>2015</v>
      </c>
      <c r="Y51804" s="1" t="s">
        <v>39</v>
      </c>
      <c r="Z51804" s="1" t="s">
        <v>40</v>
      </c>
    </row>
    <row r="51805" spans="1:26" x14ac:dyDescent="0.25">
      <c r="A51805">
        <v>177272</v>
      </c>
      <c r="B51805" s="1" t="s">
        <v>26</v>
      </c>
      <c r="C51805">
        <v>2017</v>
      </c>
      <c r="D51805" s="1" t="s">
        <v>1148</v>
      </c>
      <c r="E51805">
        <v>5116</v>
      </c>
      <c r="F51805" s="1" t="s">
        <v>218</v>
      </c>
      <c r="G51805">
        <v>15325.704250000001</v>
      </c>
      <c r="H51805">
        <v>3218.3978900000002</v>
      </c>
      <c r="I51805">
        <v>12015.352129999999</v>
      </c>
      <c r="J51805" s="1" t="s">
        <v>29</v>
      </c>
      <c r="K51805">
        <v>113575</v>
      </c>
      <c r="L51805" s="1" t="s">
        <v>2676</v>
      </c>
      <c r="M51805" s="1" t="s">
        <v>31</v>
      </c>
      <c r="N51805" s="1" t="s">
        <v>32</v>
      </c>
      <c r="O51805">
        <v>33</v>
      </c>
      <c r="P51805" s="1" t="s">
        <v>33</v>
      </c>
      <c r="Q51805" s="1" t="s">
        <v>33</v>
      </c>
      <c r="R51805" s="1" t="s">
        <v>2729</v>
      </c>
      <c r="S51805" s="1" t="s">
        <v>2704</v>
      </c>
      <c r="T51805">
        <v>5116</v>
      </c>
      <c r="U51805" s="1" t="s">
        <v>1841</v>
      </c>
      <c r="V51805" s="1" t="s">
        <v>47</v>
      </c>
      <c r="W51805" s="1" t="s">
        <v>34</v>
      </c>
      <c r="X51805">
        <v>2015</v>
      </c>
      <c r="Y51805" s="1" t="s">
        <v>39</v>
      </c>
      <c r="Z51805" s="1" t="s">
        <v>40</v>
      </c>
    </row>
    <row r="51806" spans="1:26" x14ac:dyDescent="0.25">
      <c r="A51806">
        <v>177274</v>
      </c>
      <c r="B51806" s="1" t="s">
        <v>26</v>
      </c>
      <c r="C51806">
        <v>2015</v>
      </c>
      <c r="D51806" s="1" t="s">
        <v>1632</v>
      </c>
      <c r="E51806">
        <v>5112</v>
      </c>
      <c r="F51806" s="1" t="s">
        <v>28</v>
      </c>
      <c r="G51806">
        <v>11993.87753</v>
      </c>
      <c r="H51806">
        <v>251871</v>
      </c>
      <c r="I51806">
        <v>9067.3714099999997</v>
      </c>
      <c r="J51806" s="1" t="s">
        <v>29</v>
      </c>
      <c r="K51806">
        <v>113577</v>
      </c>
      <c r="L51806" s="1" t="s">
        <v>2676</v>
      </c>
      <c r="M51806" s="1" t="s">
        <v>31</v>
      </c>
      <c r="N51806" s="1" t="s">
        <v>32</v>
      </c>
      <c r="O51806">
        <v>53</v>
      </c>
      <c r="P51806" s="1" t="s">
        <v>33</v>
      </c>
      <c r="Q51806" s="1" t="s">
        <v>33</v>
      </c>
      <c r="R51806" s="1" t="s">
        <v>2729</v>
      </c>
      <c r="S51806" s="1" t="s">
        <v>2704</v>
      </c>
      <c r="T51806">
        <v>5112</v>
      </c>
      <c r="U51806" s="1" t="s">
        <v>1841</v>
      </c>
      <c r="V51806" s="1" t="s">
        <v>47</v>
      </c>
      <c r="W51806" s="1" t="s">
        <v>34</v>
      </c>
      <c r="X51806">
        <v>2015</v>
      </c>
      <c r="Y51806" s="1" t="s">
        <v>39</v>
      </c>
      <c r="Z51806" s="1" t="s">
        <v>40</v>
      </c>
    </row>
    <row r="51807" spans="1:26" x14ac:dyDescent="0.25">
      <c r="A51807">
        <v>177276</v>
      </c>
      <c r="B51807" s="1" t="s">
        <v>26</v>
      </c>
      <c r="C51807">
        <v>2016</v>
      </c>
      <c r="D51807" s="1" t="s">
        <v>1426</v>
      </c>
      <c r="E51807">
        <v>5510</v>
      </c>
      <c r="F51807" s="1" t="s">
        <v>218</v>
      </c>
      <c r="G51807">
        <v>7502.85016</v>
      </c>
      <c r="H51807">
        <v>1575.59854</v>
      </c>
      <c r="I51807">
        <v>5469.5777699999999</v>
      </c>
      <c r="J51807" s="1" t="s">
        <v>56</v>
      </c>
      <c r="K51807">
        <v>113578</v>
      </c>
      <c r="L51807" s="1" t="s">
        <v>2676</v>
      </c>
      <c r="M51807" s="1" t="s">
        <v>31</v>
      </c>
      <c r="N51807" s="1" t="s">
        <v>32</v>
      </c>
      <c r="O51807">
        <v>53</v>
      </c>
      <c r="P51807" s="1" t="s">
        <v>33</v>
      </c>
      <c r="Q51807" s="1" t="s">
        <v>33</v>
      </c>
      <c r="R51807" s="1" t="s">
        <v>2716</v>
      </c>
      <c r="S51807" s="1" t="s">
        <v>2704</v>
      </c>
      <c r="T51807">
        <v>5510</v>
      </c>
      <c r="U51807" s="1" t="s">
        <v>1841</v>
      </c>
      <c r="V51807" s="1" t="s">
        <v>38</v>
      </c>
      <c r="W51807" s="1" t="s">
        <v>34</v>
      </c>
      <c r="X51807">
        <v>2015</v>
      </c>
      <c r="Y51807" s="1" t="s">
        <v>39</v>
      </c>
      <c r="Z51807" s="1" t="s">
        <v>40</v>
      </c>
    </row>
    <row r="51808" spans="1:26" x14ac:dyDescent="0.25">
      <c r="A51808">
        <v>177278</v>
      </c>
      <c r="B51808" s="1" t="s">
        <v>26</v>
      </c>
      <c r="C51808">
        <v>2018</v>
      </c>
      <c r="D51808" s="1" t="s">
        <v>917</v>
      </c>
      <c r="E51808">
        <v>6357</v>
      </c>
      <c r="F51808" s="1" t="s">
        <v>218</v>
      </c>
      <c r="G51808">
        <v>16882.657729999999</v>
      </c>
      <c r="H51808">
        <v>354536</v>
      </c>
      <c r="I51808">
        <v>12510.04938</v>
      </c>
      <c r="J51808" s="1" t="s">
        <v>51</v>
      </c>
      <c r="K51808">
        <v>113578</v>
      </c>
      <c r="L51808" s="1" t="s">
        <v>2676</v>
      </c>
      <c r="M51808" s="1" t="s">
        <v>31</v>
      </c>
      <c r="N51808" s="1" t="s">
        <v>32</v>
      </c>
      <c r="O51808">
        <v>53</v>
      </c>
      <c r="P51808" s="1" t="s">
        <v>33</v>
      </c>
      <c r="Q51808" s="1" t="s">
        <v>33</v>
      </c>
      <c r="R51808" s="1" t="s">
        <v>2716</v>
      </c>
      <c r="S51808" s="1" t="s">
        <v>2704</v>
      </c>
      <c r="T51808">
        <v>6357</v>
      </c>
      <c r="U51808" s="1" t="s">
        <v>1841</v>
      </c>
      <c r="V51808" s="1" t="s">
        <v>47</v>
      </c>
      <c r="W51808" s="1" t="s">
        <v>34</v>
      </c>
      <c r="X51808">
        <v>2018</v>
      </c>
      <c r="Y51808" s="1" t="s">
        <v>39</v>
      </c>
      <c r="Z51808" s="1" t="s">
        <v>40</v>
      </c>
    </row>
    <row r="51809" spans="1:26" x14ac:dyDescent="0.25">
      <c r="A51809">
        <v>177280</v>
      </c>
      <c r="B51809" s="1" t="s">
        <v>48</v>
      </c>
      <c r="C51809">
        <v>2018</v>
      </c>
      <c r="D51809" s="1" t="s">
        <v>762</v>
      </c>
      <c r="E51809">
        <v>5793</v>
      </c>
      <c r="F51809" s="1" t="s">
        <v>152</v>
      </c>
      <c r="G51809">
        <v>8807.04234</v>
      </c>
      <c r="H51809">
        <v>1849.4788900000001</v>
      </c>
      <c r="I51809">
        <v>6658.1240100000005</v>
      </c>
      <c r="J51809" s="1" t="s">
        <v>51</v>
      </c>
      <c r="K51809">
        <v>113580</v>
      </c>
      <c r="L51809" s="1" t="s">
        <v>2676</v>
      </c>
      <c r="M51809" s="1" t="s">
        <v>31</v>
      </c>
      <c r="N51809" s="1" t="s">
        <v>32</v>
      </c>
      <c r="O51809">
        <v>53</v>
      </c>
      <c r="P51809" s="1" t="s">
        <v>33</v>
      </c>
      <c r="Q51809" s="1" t="s">
        <v>33</v>
      </c>
      <c r="R51809" s="1" t="s">
        <v>2729</v>
      </c>
      <c r="S51809" s="1" t="s">
        <v>2704</v>
      </c>
      <c r="T51809">
        <v>5793</v>
      </c>
      <c r="U51809" s="1" t="s">
        <v>1841</v>
      </c>
      <c r="V51809" s="1" t="s">
        <v>47</v>
      </c>
      <c r="W51809" s="1" t="s">
        <v>34</v>
      </c>
      <c r="X51809">
        <v>2018</v>
      </c>
      <c r="Y51809" s="1" t="s">
        <v>39</v>
      </c>
      <c r="Z51809" s="1" t="s">
        <v>40</v>
      </c>
    </row>
    <row r="51810" spans="1:26" x14ac:dyDescent="0.25">
      <c r="A51810">
        <v>177304</v>
      </c>
      <c r="B51810" s="1" t="s">
        <v>26</v>
      </c>
      <c r="C51810">
        <v>2017</v>
      </c>
      <c r="D51810" s="1" t="s">
        <v>1172</v>
      </c>
      <c r="E51810">
        <v>5792</v>
      </c>
      <c r="F51810" s="1" t="s">
        <v>62</v>
      </c>
      <c r="G51810">
        <v>11663.533450000001</v>
      </c>
      <c r="H51810">
        <v>244934</v>
      </c>
      <c r="I51810">
        <v>8059.5016100000003</v>
      </c>
      <c r="J51810" s="1" t="s">
        <v>89</v>
      </c>
      <c r="K51810">
        <v>113588</v>
      </c>
      <c r="L51810" s="1" t="s">
        <v>2676</v>
      </c>
      <c r="M51810" s="1" t="s">
        <v>31</v>
      </c>
      <c r="N51810" s="1" t="s">
        <v>43</v>
      </c>
      <c r="O51810">
        <v>60</v>
      </c>
      <c r="P51810" s="1" t="s">
        <v>33</v>
      </c>
      <c r="Q51810" s="1" t="s">
        <v>33</v>
      </c>
      <c r="R51810" s="1" t="s">
        <v>2799</v>
      </c>
      <c r="S51810" s="1" t="s">
        <v>2685</v>
      </c>
      <c r="T51810">
        <v>5792</v>
      </c>
      <c r="U51810" s="1" t="s">
        <v>1841</v>
      </c>
      <c r="V51810" s="1" t="s">
        <v>47</v>
      </c>
      <c r="W51810" s="1" t="s">
        <v>34</v>
      </c>
      <c r="X51810">
        <v>2017</v>
      </c>
      <c r="Y51810" s="1" t="s">
        <v>39</v>
      </c>
      <c r="Z51810" s="1" t="s">
        <v>40</v>
      </c>
    </row>
    <row r="51811" spans="1:26" x14ac:dyDescent="0.25">
      <c r="A51811">
        <v>177306</v>
      </c>
      <c r="B51811" s="1" t="s">
        <v>26</v>
      </c>
      <c r="C51811">
        <v>2019</v>
      </c>
      <c r="D51811" s="1" t="s">
        <v>396</v>
      </c>
      <c r="E51811">
        <v>5119</v>
      </c>
      <c r="F51811" s="1" t="s">
        <v>218</v>
      </c>
      <c r="G51811">
        <v>11996.08259</v>
      </c>
      <c r="H51811">
        <v>2519.1773400000002</v>
      </c>
      <c r="I51811">
        <v>8373.2656399999996</v>
      </c>
      <c r="J51811" s="1" t="s">
        <v>51</v>
      </c>
      <c r="K51811">
        <v>113590</v>
      </c>
      <c r="L51811" s="1" t="s">
        <v>2676</v>
      </c>
      <c r="M51811" s="1" t="s">
        <v>31</v>
      </c>
      <c r="N51811" s="1" t="s">
        <v>43</v>
      </c>
      <c r="O51811">
        <v>59</v>
      </c>
      <c r="P51811" s="1" t="s">
        <v>33</v>
      </c>
      <c r="Q51811" s="1" t="s">
        <v>33</v>
      </c>
      <c r="R51811" s="1" t="s">
        <v>2714</v>
      </c>
      <c r="S51811" s="1" t="s">
        <v>1926</v>
      </c>
      <c r="T51811">
        <v>5119</v>
      </c>
      <c r="U51811" s="1" t="s">
        <v>1841</v>
      </c>
      <c r="V51811" s="1" t="s">
        <v>47</v>
      </c>
      <c r="W51811" s="1" t="s">
        <v>34</v>
      </c>
      <c r="X51811">
        <v>2020</v>
      </c>
      <c r="Y51811" s="1" t="s">
        <v>39</v>
      </c>
      <c r="Z51811" s="1" t="s">
        <v>40</v>
      </c>
    </row>
    <row r="51812" spans="1:26" x14ac:dyDescent="0.25">
      <c r="A51812">
        <v>177308</v>
      </c>
      <c r="B51812" s="1" t="s">
        <v>26</v>
      </c>
      <c r="C51812">
        <v>2018</v>
      </c>
      <c r="D51812" s="1" t="s">
        <v>877</v>
      </c>
      <c r="E51812">
        <v>4399</v>
      </c>
      <c r="F51812" s="1" t="s">
        <v>28</v>
      </c>
      <c r="G51812">
        <v>6224.5272100000002</v>
      </c>
      <c r="H51812">
        <v>130715</v>
      </c>
      <c r="I51812">
        <v>3933.90119</v>
      </c>
      <c r="J51812" s="1" t="s">
        <v>68</v>
      </c>
      <c r="K51812">
        <v>113591</v>
      </c>
      <c r="L51812" s="1" t="s">
        <v>2676</v>
      </c>
      <c r="M51812" s="1" t="s">
        <v>31</v>
      </c>
      <c r="N51812" s="1" t="s">
        <v>32</v>
      </c>
      <c r="O51812">
        <v>34</v>
      </c>
      <c r="P51812" s="1" t="s">
        <v>33</v>
      </c>
      <c r="Q51812" s="1" t="s">
        <v>33</v>
      </c>
      <c r="R51812" s="1" t="s">
        <v>2848</v>
      </c>
      <c r="S51812" s="1" t="s">
        <v>2701</v>
      </c>
      <c r="T51812">
        <v>4399</v>
      </c>
      <c r="U51812" s="1" t="s">
        <v>1841</v>
      </c>
      <c r="V51812" s="1" t="s">
        <v>38</v>
      </c>
      <c r="W51812" s="1" t="s">
        <v>34</v>
      </c>
      <c r="X51812">
        <v>2015</v>
      </c>
      <c r="Y51812" s="1" t="s">
        <v>39</v>
      </c>
      <c r="Z51812" s="1" t="s">
        <v>61</v>
      </c>
    </row>
    <row r="51813" spans="1:26" x14ac:dyDescent="0.25">
      <c r="A51813">
        <v>177310</v>
      </c>
      <c r="B51813" s="1" t="s">
        <v>26</v>
      </c>
      <c r="C51813">
        <v>2015</v>
      </c>
      <c r="D51813" s="1" t="s">
        <v>1697</v>
      </c>
      <c r="E51813">
        <v>6339</v>
      </c>
      <c r="F51813" s="1" t="s">
        <v>42</v>
      </c>
      <c r="G51813">
        <v>12141.96587</v>
      </c>
      <c r="H51813">
        <v>2549.8128299999998</v>
      </c>
      <c r="I51813">
        <v>8256.5367900000001</v>
      </c>
      <c r="J51813" s="1" t="s">
        <v>51</v>
      </c>
      <c r="K51813">
        <v>113592</v>
      </c>
      <c r="L51813" s="1" t="s">
        <v>2676</v>
      </c>
      <c r="M51813" s="1" t="s">
        <v>31</v>
      </c>
      <c r="N51813" s="1" t="s">
        <v>32</v>
      </c>
      <c r="O51813">
        <v>60</v>
      </c>
      <c r="P51813" s="1" t="s">
        <v>34</v>
      </c>
      <c r="Q51813" s="1" t="s">
        <v>33</v>
      </c>
      <c r="R51813" s="1" t="s">
        <v>2768</v>
      </c>
      <c r="S51813" s="1" t="s">
        <v>1838</v>
      </c>
      <c r="T51813">
        <v>6339</v>
      </c>
      <c r="U51813" s="1" t="s">
        <v>1841</v>
      </c>
      <c r="V51813" s="1" t="s">
        <v>47</v>
      </c>
      <c r="W51813" s="1" t="s">
        <v>34</v>
      </c>
      <c r="X51813">
        <v>2014</v>
      </c>
      <c r="Y51813" s="1" t="s">
        <v>39</v>
      </c>
      <c r="Z51813" s="1" t="s">
        <v>40</v>
      </c>
    </row>
    <row r="51814" spans="1:26" x14ac:dyDescent="0.25">
      <c r="A51814">
        <v>177312</v>
      </c>
      <c r="B51814" s="1" t="s">
        <v>26</v>
      </c>
      <c r="C51814">
        <v>2018</v>
      </c>
      <c r="D51814" s="1" t="s">
        <v>904</v>
      </c>
      <c r="E51814">
        <v>5293</v>
      </c>
      <c r="F51814" s="1" t="s">
        <v>50</v>
      </c>
      <c r="G51814">
        <v>12815.66754</v>
      </c>
      <c r="H51814">
        <v>269129</v>
      </c>
      <c r="I51814">
        <v>8253.2898999999998</v>
      </c>
      <c r="J51814" s="1" t="s">
        <v>68</v>
      </c>
      <c r="K51814">
        <v>113594</v>
      </c>
      <c r="L51814" s="1" t="s">
        <v>2676</v>
      </c>
      <c r="M51814" s="1" t="s">
        <v>31</v>
      </c>
      <c r="N51814" s="1" t="s">
        <v>32</v>
      </c>
      <c r="O51814">
        <v>29</v>
      </c>
      <c r="P51814" s="1" t="s">
        <v>33</v>
      </c>
      <c r="Q51814" s="1" t="s">
        <v>33</v>
      </c>
      <c r="R51814" s="1" t="s">
        <v>2770</v>
      </c>
      <c r="S51814" s="1" t="s">
        <v>93</v>
      </c>
      <c r="T51814">
        <v>5293</v>
      </c>
      <c r="U51814" s="1" t="s">
        <v>46</v>
      </c>
      <c r="V51814" s="1" t="s">
        <v>59</v>
      </c>
      <c r="W51814" s="1" t="s">
        <v>34</v>
      </c>
      <c r="X51814">
        <v>2017</v>
      </c>
      <c r="Y51814" s="1" t="s">
        <v>60</v>
      </c>
      <c r="Z51814" s="1" t="s">
        <v>61</v>
      </c>
    </row>
    <row r="51815" spans="1:26" x14ac:dyDescent="0.25">
      <c r="A51815">
        <v>177314</v>
      </c>
      <c r="B51815" s="1" t="s">
        <v>26</v>
      </c>
      <c r="C51815">
        <v>2016</v>
      </c>
      <c r="D51815" s="1" t="s">
        <v>1377</v>
      </c>
      <c r="E51815">
        <v>6362</v>
      </c>
      <c r="F51815" s="1" t="s">
        <v>149</v>
      </c>
      <c r="G51815">
        <v>15412.00945</v>
      </c>
      <c r="H51815">
        <v>3236.5219900000002</v>
      </c>
      <c r="I51815">
        <v>10372.282359999999</v>
      </c>
      <c r="J51815" s="1" t="s">
        <v>68</v>
      </c>
      <c r="K51815">
        <v>113596</v>
      </c>
      <c r="L51815" s="1" t="s">
        <v>2676</v>
      </c>
      <c r="M51815" s="1" t="s">
        <v>31</v>
      </c>
      <c r="N51815" s="1" t="s">
        <v>32</v>
      </c>
      <c r="O51815">
        <v>61</v>
      </c>
      <c r="P51815" s="1" t="s">
        <v>33</v>
      </c>
      <c r="Q51815" s="1" t="s">
        <v>33</v>
      </c>
      <c r="R51815" s="1" t="s">
        <v>2725</v>
      </c>
      <c r="S51815" s="1" t="s">
        <v>884</v>
      </c>
      <c r="T51815">
        <v>6362</v>
      </c>
      <c r="U51815" s="1" t="s">
        <v>1841</v>
      </c>
      <c r="V51815" s="1" t="s">
        <v>47</v>
      </c>
      <c r="W51815" s="1" t="s">
        <v>34</v>
      </c>
      <c r="X51815">
        <v>2016</v>
      </c>
      <c r="Y51815" s="1" t="s">
        <v>39</v>
      </c>
      <c r="Z51815" s="1" t="s">
        <v>40</v>
      </c>
    </row>
    <row r="51816" spans="1:26" x14ac:dyDescent="0.25">
      <c r="A51816">
        <v>177316</v>
      </c>
      <c r="B51816" s="1" t="s">
        <v>26</v>
      </c>
      <c r="C51816">
        <v>2019</v>
      </c>
      <c r="D51816" s="1" t="s">
        <v>613</v>
      </c>
      <c r="E51816">
        <v>4760</v>
      </c>
      <c r="F51816" s="1" t="s">
        <v>50</v>
      </c>
      <c r="G51816">
        <v>14991.85737</v>
      </c>
      <c r="H51816">
        <v>314829</v>
      </c>
      <c r="I51816">
        <v>11333.84417</v>
      </c>
      <c r="J51816" s="1" t="s">
        <v>29</v>
      </c>
      <c r="K51816">
        <v>113597</v>
      </c>
      <c r="L51816" s="1" t="s">
        <v>2676</v>
      </c>
      <c r="M51816" s="1" t="s">
        <v>31</v>
      </c>
      <c r="N51816" s="1" t="s">
        <v>32</v>
      </c>
      <c r="O51816">
        <v>62</v>
      </c>
      <c r="P51816" s="1" t="s">
        <v>33</v>
      </c>
      <c r="Q51816" s="1" t="s">
        <v>33</v>
      </c>
      <c r="R51816" s="1" t="s">
        <v>2764</v>
      </c>
      <c r="S51816" s="1" t="s">
        <v>1926</v>
      </c>
      <c r="T51816">
        <v>4760</v>
      </c>
      <c r="U51816" s="1" t="s">
        <v>1841</v>
      </c>
      <c r="V51816" s="1" t="s">
        <v>59</v>
      </c>
      <c r="W51816" s="1" t="s">
        <v>34</v>
      </c>
      <c r="X51816">
        <v>2017</v>
      </c>
      <c r="Y51816" s="1" t="s">
        <v>60</v>
      </c>
      <c r="Z51816" s="1" t="s">
        <v>61</v>
      </c>
    </row>
    <row r="51817" spans="1:26" x14ac:dyDescent="0.25">
      <c r="A51817">
        <v>177318</v>
      </c>
      <c r="B51817" s="1" t="s">
        <v>26</v>
      </c>
      <c r="C51817">
        <v>2015</v>
      </c>
      <c r="D51817" s="1" t="s">
        <v>1833</v>
      </c>
      <c r="E51817">
        <v>4399</v>
      </c>
      <c r="F51817" s="1" t="s">
        <v>28</v>
      </c>
      <c r="G51817">
        <v>6190.5710900000004</v>
      </c>
      <c r="H51817">
        <v>1300.0199299999999</v>
      </c>
      <c r="I51817">
        <v>4259.1129099999998</v>
      </c>
      <c r="J51817" s="1" t="s">
        <v>68</v>
      </c>
      <c r="K51817">
        <v>113599</v>
      </c>
      <c r="L51817" s="1" t="s">
        <v>2676</v>
      </c>
      <c r="M51817" s="1" t="s">
        <v>31</v>
      </c>
      <c r="N51817" s="1" t="s">
        <v>32</v>
      </c>
      <c r="O51817">
        <v>57</v>
      </c>
      <c r="P51817" s="1" t="s">
        <v>33</v>
      </c>
      <c r="Q51817" s="1" t="s">
        <v>33</v>
      </c>
      <c r="R51817" s="1" t="s">
        <v>2794</v>
      </c>
      <c r="S51817" s="1" t="s">
        <v>2678</v>
      </c>
      <c r="T51817">
        <v>4399</v>
      </c>
      <c r="U51817" s="1" t="s">
        <v>1841</v>
      </c>
      <c r="V51817" s="1" t="s">
        <v>38</v>
      </c>
      <c r="W51817" s="1" t="s">
        <v>34</v>
      </c>
      <c r="X51817">
        <v>2015</v>
      </c>
      <c r="Y51817" s="1" t="s">
        <v>39</v>
      </c>
      <c r="Z51817" s="1" t="s">
        <v>61</v>
      </c>
    </row>
    <row r="51818" spans="1:26" x14ac:dyDescent="0.25">
      <c r="A51818">
        <v>177320</v>
      </c>
      <c r="B51818" s="1" t="s">
        <v>26</v>
      </c>
      <c r="C51818">
        <v>2017</v>
      </c>
      <c r="D51818" s="1" t="s">
        <v>951</v>
      </c>
      <c r="E51818">
        <v>5282</v>
      </c>
      <c r="F51818" s="1" t="s">
        <v>366</v>
      </c>
      <c r="G51818">
        <v>15919.906790000001</v>
      </c>
      <c r="H51818">
        <v>334318</v>
      </c>
      <c r="I51818">
        <v>12115.049069999999</v>
      </c>
      <c r="J51818" s="1" t="s">
        <v>68</v>
      </c>
      <c r="K51818">
        <v>113601</v>
      </c>
      <c r="L51818" s="1" t="s">
        <v>2676</v>
      </c>
      <c r="M51818" s="1" t="s">
        <v>31</v>
      </c>
      <c r="N51818" s="1" t="s">
        <v>32</v>
      </c>
      <c r="O51818">
        <v>62</v>
      </c>
      <c r="P51818" s="1" t="s">
        <v>33</v>
      </c>
      <c r="Q51818" s="1" t="s">
        <v>33</v>
      </c>
      <c r="R51818" s="1" t="s">
        <v>2740</v>
      </c>
      <c r="S51818" s="1" t="s">
        <v>74</v>
      </c>
      <c r="T51818">
        <v>5282</v>
      </c>
      <c r="U51818" s="1" t="s">
        <v>46</v>
      </c>
      <c r="V51818" s="1" t="s">
        <v>59</v>
      </c>
      <c r="W51818" s="1" t="s">
        <v>34</v>
      </c>
      <c r="X51818">
        <v>2017</v>
      </c>
      <c r="Y51818" s="1" t="s">
        <v>60</v>
      </c>
      <c r="Z51818" s="1" t="s">
        <v>40</v>
      </c>
    </row>
    <row r="51819" spans="1:26" x14ac:dyDescent="0.25">
      <c r="A51819">
        <v>177322</v>
      </c>
      <c r="B51819" s="1" t="s">
        <v>26</v>
      </c>
      <c r="C51819">
        <v>2016</v>
      </c>
      <c r="D51819" s="1" t="s">
        <v>1338</v>
      </c>
      <c r="E51819">
        <v>4761</v>
      </c>
      <c r="F51819" s="1" t="s">
        <v>50</v>
      </c>
      <c r="G51819">
        <v>16512.867269999999</v>
      </c>
      <c r="H51819">
        <v>3467.7021300000001</v>
      </c>
      <c r="I51819">
        <v>11426.90415</v>
      </c>
      <c r="J51819" s="1" t="s">
        <v>89</v>
      </c>
      <c r="K51819">
        <v>113603</v>
      </c>
      <c r="L51819" s="1" t="s">
        <v>2676</v>
      </c>
      <c r="M51819" s="1" t="s">
        <v>31</v>
      </c>
      <c r="N51819" s="1" t="s">
        <v>32</v>
      </c>
      <c r="O51819">
        <v>63</v>
      </c>
      <c r="P51819" s="1" t="s">
        <v>33</v>
      </c>
      <c r="Q51819" s="1" t="s">
        <v>33</v>
      </c>
      <c r="R51819" s="1" t="s">
        <v>2727</v>
      </c>
      <c r="S51819" s="1" t="s">
        <v>1838</v>
      </c>
      <c r="T51819">
        <v>4761</v>
      </c>
      <c r="U51819" s="1" t="s">
        <v>1841</v>
      </c>
      <c r="V51819" s="1" t="s">
        <v>59</v>
      </c>
      <c r="W51819" s="1" t="s">
        <v>34</v>
      </c>
      <c r="X51819">
        <v>2016</v>
      </c>
      <c r="Y51819" s="1" t="s">
        <v>60</v>
      </c>
      <c r="Z51819" s="1" t="s">
        <v>61</v>
      </c>
    </row>
    <row r="51820" spans="1:26" x14ac:dyDescent="0.25">
      <c r="A51820">
        <v>177324</v>
      </c>
      <c r="B51820" s="1" t="s">
        <v>26</v>
      </c>
      <c r="C51820">
        <v>2017</v>
      </c>
      <c r="D51820" s="1" t="s">
        <v>1007</v>
      </c>
      <c r="E51820">
        <v>4400</v>
      </c>
      <c r="F51820" s="1" t="s">
        <v>218</v>
      </c>
      <c r="G51820">
        <v>10400.67308</v>
      </c>
      <c r="H51820">
        <v>218414</v>
      </c>
      <c r="I51820">
        <v>6770.8381799999997</v>
      </c>
      <c r="J51820" s="1" t="s">
        <v>29</v>
      </c>
      <c r="K51820">
        <v>113605</v>
      </c>
      <c r="L51820" s="1" t="s">
        <v>2676</v>
      </c>
      <c r="M51820" s="1" t="s">
        <v>31</v>
      </c>
      <c r="N51820" s="1" t="s">
        <v>43</v>
      </c>
      <c r="O51820">
        <v>49</v>
      </c>
      <c r="P51820" s="1" t="s">
        <v>33</v>
      </c>
      <c r="Q51820" s="1" t="s">
        <v>33</v>
      </c>
      <c r="R51820" s="1" t="s">
        <v>2735</v>
      </c>
      <c r="S51820" s="1" t="s">
        <v>1840</v>
      </c>
      <c r="T51820">
        <v>4400</v>
      </c>
      <c r="U51820" s="1" t="s">
        <v>1841</v>
      </c>
      <c r="V51820" s="1" t="s">
        <v>38</v>
      </c>
      <c r="W51820" s="1" t="s">
        <v>34</v>
      </c>
      <c r="X51820">
        <v>2014</v>
      </c>
      <c r="Y51820" s="1" t="s">
        <v>39</v>
      </c>
      <c r="Z51820" s="1" t="s">
        <v>40</v>
      </c>
    </row>
    <row r="51821" spans="1:26" x14ac:dyDescent="0.25">
      <c r="A51821">
        <v>177326</v>
      </c>
      <c r="B51821" s="1" t="s">
        <v>26</v>
      </c>
      <c r="C51821">
        <v>2015</v>
      </c>
      <c r="D51821" s="1" t="s">
        <v>1575</v>
      </c>
      <c r="E51821">
        <v>5427</v>
      </c>
      <c r="F51821" s="1" t="s">
        <v>28</v>
      </c>
      <c r="G51821">
        <v>8663.0051800000001</v>
      </c>
      <c r="H51821">
        <v>1819.23109</v>
      </c>
      <c r="I51821">
        <v>6003.4625900000001</v>
      </c>
      <c r="J51821" s="1" t="s">
        <v>68</v>
      </c>
      <c r="K51821">
        <v>113607</v>
      </c>
      <c r="L51821" s="1" t="s">
        <v>2676</v>
      </c>
      <c r="M51821" s="1" t="s">
        <v>31</v>
      </c>
      <c r="N51821" s="1" t="s">
        <v>32</v>
      </c>
      <c r="O51821">
        <v>61</v>
      </c>
      <c r="P51821" s="1" t="s">
        <v>33</v>
      </c>
      <c r="Q51821" s="1" t="s">
        <v>33</v>
      </c>
      <c r="R51821" s="1" t="s">
        <v>2940</v>
      </c>
      <c r="S51821" s="1" t="s">
        <v>93</v>
      </c>
      <c r="T51821">
        <v>5427</v>
      </c>
      <c r="U51821" s="1" t="s">
        <v>46</v>
      </c>
      <c r="V51821" s="1" t="s">
        <v>38</v>
      </c>
      <c r="W51821" s="1" t="s">
        <v>34</v>
      </c>
      <c r="X51821">
        <v>2015</v>
      </c>
      <c r="Y51821" s="1" t="s">
        <v>39</v>
      </c>
      <c r="Z51821" s="1" t="s">
        <v>61</v>
      </c>
    </row>
    <row r="51822" spans="1:26" x14ac:dyDescent="0.25">
      <c r="A51822">
        <v>177328</v>
      </c>
      <c r="B51822" s="1" t="s">
        <v>26</v>
      </c>
      <c r="C51822">
        <v>2017</v>
      </c>
      <c r="D51822" s="1" t="s">
        <v>1072</v>
      </c>
      <c r="E51822">
        <v>6347</v>
      </c>
      <c r="F51822" s="1" t="s">
        <v>28</v>
      </c>
      <c r="G51822">
        <v>17713.216659999998</v>
      </c>
      <c r="H51822">
        <v>371978</v>
      </c>
      <c r="I51822">
        <v>11407.311519999999</v>
      </c>
      <c r="J51822" s="1" t="s">
        <v>89</v>
      </c>
      <c r="K51822">
        <v>113609</v>
      </c>
      <c r="L51822" s="1" t="s">
        <v>2676</v>
      </c>
      <c r="M51822" s="1" t="s">
        <v>31</v>
      </c>
      <c r="N51822" s="1" t="s">
        <v>43</v>
      </c>
      <c r="O51822">
        <v>63</v>
      </c>
      <c r="P51822" s="1" t="s">
        <v>33</v>
      </c>
      <c r="Q51822" s="1" t="s">
        <v>33</v>
      </c>
      <c r="R51822" s="1" t="s">
        <v>2751</v>
      </c>
      <c r="S51822" s="1" t="s">
        <v>1838</v>
      </c>
      <c r="T51822">
        <v>6347</v>
      </c>
      <c r="U51822" s="1" t="s">
        <v>1841</v>
      </c>
      <c r="V51822" s="1" t="s">
        <v>47</v>
      </c>
      <c r="W51822" s="1" t="s">
        <v>34</v>
      </c>
      <c r="X51822">
        <v>2017</v>
      </c>
      <c r="Y51822" s="1" t="s">
        <v>39</v>
      </c>
      <c r="Z51822" s="1" t="s">
        <v>40</v>
      </c>
    </row>
    <row r="51823" spans="1:26" x14ac:dyDescent="0.25">
      <c r="A51823">
        <v>177330</v>
      </c>
      <c r="B51823" s="1" t="s">
        <v>26</v>
      </c>
      <c r="C51823">
        <v>2018</v>
      </c>
      <c r="D51823" s="1" t="s">
        <v>781</v>
      </c>
      <c r="E51823">
        <v>4755</v>
      </c>
      <c r="F51823" s="1" t="s">
        <v>50</v>
      </c>
      <c r="G51823">
        <v>10702.875620000001</v>
      </c>
      <c r="H51823">
        <v>2247.6038800000001</v>
      </c>
      <c r="I51823">
        <v>8498.0832399999999</v>
      </c>
      <c r="J51823" s="1" t="s">
        <v>51</v>
      </c>
      <c r="K51823">
        <v>113611</v>
      </c>
      <c r="L51823" s="1" t="s">
        <v>2676</v>
      </c>
      <c r="M51823" s="1" t="s">
        <v>31</v>
      </c>
      <c r="N51823" s="1" t="s">
        <v>43</v>
      </c>
      <c r="O51823">
        <v>64</v>
      </c>
      <c r="P51823" s="1" t="s">
        <v>33</v>
      </c>
      <c r="Q51823" s="1" t="s">
        <v>33</v>
      </c>
      <c r="R51823" s="1" t="s">
        <v>2767</v>
      </c>
      <c r="S51823" s="1" t="s">
        <v>1838</v>
      </c>
      <c r="T51823">
        <v>4755</v>
      </c>
      <c r="U51823" s="1" t="s">
        <v>1841</v>
      </c>
      <c r="V51823" s="1" t="s">
        <v>59</v>
      </c>
      <c r="W51823" s="1" t="s">
        <v>34</v>
      </c>
      <c r="X51823">
        <v>2017</v>
      </c>
      <c r="Y51823" s="1" t="s">
        <v>60</v>
      </c>
      <c r="Z51823" s="1" t="s">
        <v>61</v>
      </c>
    </row>
    <row r="51824" spans="1:26" x14ac:dyDescent="0.25">
      <c r="A51824">
        <v>177336</v>
      </c>
      <c r="B51824" s="1" t="s">
        <v>26</v>
      </c>
      <c r="C51824">
        <v>2015</v>
      </c>
      <c r="D51824" s="1" t="s">
        <v>1579</v>
      </c>
      <c r="E51824">
        <v>5284</v>
      </c>
      <c r="F51824" s="1" t="s">
        <v>50</v>
      </c>
      <c r="G51824">
        <v>14063.96896</v>
      </c>
      <c r="H51824">
        <v>295343</v>
      </c>
      <c r="I51824">
        <v>10041.67383</v>
      </c>
      <c r="J51824" s="1" t="s">
        <v>29</v>
      </c>
      <c r="K51824">
        <v>113613</v>
      </c>
      <c r="L51824" s="1" t="s">
        <v>2676</v>
      </c>
      <c r="M51824" s="1" t="s">
        <v>31</v>
      </c>
      <c r="N51824" s="1" t="s">
        <v>43</v>
      </c>
      <c r="O51824">
        <v>56</v>
      </c>
      <c r="P51824" s="1" t="s">
        <v>33</v>
      </c>
      <c r="Q51824" s="1" t="s">
        <v>33</v>
      </c>
      <c r="R51824" s="1" t="s">
        <v>2841</v>
      </c>
      <c r="S51824" s="1" t="s">
        <v>93</v>
      </c>
      <c r="T51824">
        <v>5284</v>
      </c>
      <c r="U51824" s="1" t="s">
        <v>46</v>
      </c>
      <c r="V51824" s="1" t="s">
        <v>59</v>
      </c>
      <c r="W51824" s="1" t="s">
        <v>34</v>
      </c>
      <c r="X51824">
        <v>2015</v>
      </c>
      <c r="Y51824" s="1" t="s">
        <v>60</v>
      </c>
      <c r="Z51824" s="1" t="s">
        <v>40</v>
      </c>
    </row>
    <row r="51825" spans="1:26" x14ac:dyDescent="0.25">
      <c r="A51825">
        <v>177338</v>
      </c>
      <c r="B51825" s="1" t="s">
        <v>26</v>
      </c>
      <c r="C51825">
        <v>2017</v>
      </c>
      <c r="D51825" s="1" t="s">
        <v>963</v>
      </c>
      <c r="E51825">
        <v>4760</v>
      </c>
      <c r="F51825" s="1" t="s">
        <v>218</v>
      </c>
      <c r="G51825">
        <v>14891.60889</v>
      </c>
      <c r="H51825">
        <v>3127.2378600000002</v>
      </c>
      <c r="I51825">
        <v>10647.50036</v>
      </c>
      <c r="J51825" s="1" t="s">
        <v>51</v>
      </c>
      <c r="K51825">
        <v>113613</v>
      </c>
      <c r="L51825" s="1" t="s">
        <v>2676</v>
      </c>
      <c r="M51825" s="1" t="s">
        <v>31</v>
      </c>
      <c r="N51825" s="1" t="s">
        <v>43</v>
      </c>
      <c r="O51825">
        <v>56</v>
      </c>
      <c r="P51825" s="1" t="s">
        <v>33</v>
      </c>
      <c r="Q51825" s="1" t="s">
        <v>33</v>
      </c>
      <c r="R51825" s="1" t="s">
        <v>2773</v>
      </c>
      <c r="S51825" s="1" t="s">
        <v>2774</v>
      </c>
      <c r="T51825">
        <v>4760</v>
      </c>
      <c r="U51825" s="1" t="s">
        <v>1841</v>
      </c>
      <c r="V51825" s="1" t="s">
        <v>59</v>
      </c>
      <c r="W51825" s="1" t="s">
        <v>34</v>
      </c>
      <c r="X51825">
        <v>2017</v>
      </c>
      <c r="Y51825" s="1" t="s">
        <v>60</v>
      </c>
      <c r="Z51825" s="1" t="s">
        <v>61</v>
      </c>
    </row>
    <row r="51826" spans="1:26" x14ac:dyDescent="0.25">
      <c r="A51826">
        <v>177346</v>
      </c>
      <c r="B51826" s="1" t="s">
        <v>26</v>
      </c>
      <c r="C51826">
        <v>2015</v>
      </c>
      <c r="D51826" s="1" t="s">
        <v>1279</v>
      </c>
      <c r="E51826">
        <v>4399</v>
      </c>
      <c r="F51826" s="1" t="s">
        <v>28</v>
      </c>
      <c r="G51826">
        <v>5584.6011500000004</v>
      </c>
      <c r="H51826">
        <v>117277</v>
      </c>
      <c r="I51826">
        <v>4372.7426999999998</v>
      </c>
      <c r="J51826" s="1" t="s">
        <v>68</v>
      </c>
      <c r="K51826">
        <v>113616</v>
      </c>
      <c r="L51826" s="1" t="s">
        <v>2676</v>
      </c>
      <c r="M51826" s="1" t="s">
        <v>31</v>
      </c>
      <c r="N51826" s="1" t="s">
        <v>32</v>
      </c>
      <c r="O51826">
        <v>64</v>
      </c>
      <c r="P51826" s="1" t="s">
        <v>34</v>
      </c>
      <c r="Q51826" s="1" t="s">
        <v>33</v>
      </c>
      <c r="R51826" s="1" t="s">
        <v>2846</v>
      </c>
      <c r="S51826" s="1" t="s">
        <v>1840</v>
      </c>
      <c r="T51826">
        <v>4399</v>
      </c>
      <c r="U51826" s="1" t="s">
        <v>1841</v>
      </c>
      <c r="V51826" s="1" t="s">
        <v>38</v>
      </c>
      <c r="W51826" s="1" t="s">
        <v>34</v>
      </c>
      <c r="X51826">
        <v>2015</v>
      </c>
      <c r="Y51826" s="1" t="s">
        <v>39</v>
      </c>
      <c r="Z51826" s="1" t="s">
        <v>61</v>
      </c>
    </row>
    <row r="51827" spans="1:26" x14ac:dyDescent="0.25">
      <c r="A51827">
        <v>177348</v>
      </c>
      <c r="B51827" s="1" t="s">
        <v>26</v>
      </c>
      <c r="C51827">
        <v>2015</v>
      </c>
      <c r="D51827" s="1" t="s">
        <v>1589</v>
      </c>
      <c r="E51827">
        <v>6362</v>
      </c>
      <c r="F51827" s="1" t="s">
        <v>2595</v>
      </c>
      <c r="G51827">
        <v>16653.512940000001</v>
      </c>
      <c r="H51827">
        <v>3497.2377200000001</v>
      </c>
      <c r="I51827">
        <v>12340.25309</v>
      </c>
      <c r="J51827" s="1" t="s">
        <v>89</v>
      </c>
      <c r="K51827">
        <v>113618</v>
      </c>
      <c r="L51827" s="1" t="s">
        <v>2676</v>
      </c>
      <c r="M51827" s="1" t="s">
        <v>31</v>
      </c>
      <c r="N51827" s="1" t="s">
        <v>43</v>
      </c>
      <c r="O51827">
        <v>64</v>
      </c>
      <c r="P51827" s="1" t="s">
        <v>33</v>
      </c>
      <c r="Q51827" s="1" t="s">
        <v>33</v>
      </c>
      <c r="R51827" s="1" t="s">
        <v>2819</v>
      </c>
      <c r="S51827" s="1" t="s">
        <v>1838</v>
      </c>
      <c r="T51827">
        <v>6362</v>
      </c>
      <c r="U51827" s="1" t="s">
        <v>1841</v>
      </c>
      <c r="V51827" s="1" t="s">
        <v>47</v>
      </c>
      <c r="W51827" s="1" t="s">
        <v>34</v>
      </c>
      <c r="X51827">
        <v>2016</v>
      </c>
      <c r="Y51827" s="1" t="s">
        <v>39</v>
      </c>
      <c r="Z51827" s="1" t="s">
        <v>40</v>
      </c>
    </row>
    <row r="51828" spans="1:26" x14ac:dyDescent="0.25">
      <c r="A51828">
        <v>177350</v>
      </c>
      <c r="B51828" s="1" t="s">
        <v>26</v>
      </c>
      <c r="C51828">
        <v>2019</v>
      </c>
      <c r="D51828" s="1" t="s">
        <v>446</v>
      </c>
      <c r="E51828">
        <v>6369</v>
      </c>
      <c r="F51828" s="1" t="s">
        <v>50</v>
      </c>
      <c r="G51828">
        <v>13865.36447</v>
      </c>
      <c r="H51828">
        <v>291173</v>
      </c>
      <c r="I51828">
        <v>10232.63898</v>
      </c>
      <c r="J51828" s="1" t="s">
        <v>51</v>
      </c>
      <c r="K51828">
        <v>113619</v>
      </c>
      <c r="L51828" s="1" t="s">
        <v>2676</v>
      </c>
      <c r="M51828" s="1" t="s">
        <v>31</v>
      </c>
      <c r="N51828" s="1" t="s">
        <v>32</v>
      </c>
      <c r="O51828">
        <v>64</v>
      </c>
      <c r="P51828" s="1" t="s">
        <v>33</v>
      </c>
      <c r="Q51828" s="1" t="s">
        <v>33</v>
      </c>
      <c r="R51828" s="1" t="s">
        <v>2696</v>
      </c>
      <c r="S51828" s="1" t="s">
        <v>1850</v>
      </c>
      <c r="T51828">
        <v>6369</v>
      </c>
      <c r="U51828" s="1" t="s">
        <v>1841</v>
      </c>
      <c r="V51828" s="1" t="s">
        <v>47</v>
      </c>
      <c r="W51828" s="1" t="s">
        <v>34</v>
      </c>
      <c r="X51828">
        <v>2020</v>
      </c>
      <c r="Y51828" s="1" t="s">
        <v>39</v>
      </c>
      <c r="Z51828" s="1" t="s">
        <v>40</v>
      </c>
    </row>
    <row r="51829" spans="1:26" x14ac:dyDescent="0.25">
      <c r="A51829">
        <v>177352</v>
      </c>
      <c r="B51829" s="1" t="s">
        <v>26</v>
      </c>
      <c r="C51829">
        <v>2016</v>
      </c>
      <c r="D51829" s="1" t="s">
        <v>2480</v>
      </c>
      <c r="E51829">
        <v>6346</v>
      </c>
      <c r="F51829" s="1" t="s">
        <v>218</v>
      </c>
      <c r="G51829">
        <v>16482.845140000001</v>
      </c>
      <c r="H51829">
        <v>3461.3974800000001</v>
      </c>
      <c r="I51829">
        <v>11620.40582</v>
      </c>
      <c r="J51829" s="1" t="s">
        <v>51</v>
      </c>
      <c r="K51829">
        <v>113621</v>
      </c>
      <c r="L51829" s="1" t="s">
        <v>2676</v>
      </c>
      <c r="M51829" s="1" t="s">
        <v>31</v>
      </c>
      <c r="N51829" s="1" t="s">
        <v>32</v>
      </c>
      <c r="O51829">
        <v>49</v>
      </c>
      <c r="P51829" s="1" t="s">
        <v>33</v>
      </c>
      <c r="Q51829" s="1" t="s">
        <v>33</v>
      </c>
      <c r="R51829" s="1" t="s">
        <v>2905</v>
      </c>
      <c r="S51829" s="1" t="s">
        <v>2701</v>
      </c>
      <c r="T51829">
        <v>6346</v>
      </c>
      <c r="U51829" s="1" t="s">
        <v>1841</v>
      </c>
      <c r="V51829" s="1" t="s">
        <v>47</v>
      </c>
      <c r="W51829" s="1" t="s">
        <v>34</v>
      </c>
      <c r="X51829">
        <v>2016</v>
      </c>
      <c r="Y51829" s="1" t="s">
        <v>39</v>
      </c>
      <c r="Z51829" s="1" t="s">
        <v>40</v>
      </c>
    </row>
    <row r="51830" spans="1:26" x14ac:dyDescent="0.25">
      <c r="A51830">
        <v>177354</v>
      </c>
      <c r="B51830" s="1" t="s">
        <v>26</v>
      </c>
      <c r="C51830">
        <v>2016</v>
      </c>
      <c r="D51830" s="1" t="s">
        <v>1473</v>
      </c>
      <c r="E51830">
        <v>4754</v>
      </c>
      <c r="F51830" s="1" t="s">
        <v>149</v>
      </c>
      <c r="G51830">
        <v>13246.246660000001</v>
      </c>
      <c r="H51830">
        <v>278171</v>
      </c>
      <c r="I51830">
        <v>10159.87119</v>
      </c>
      <c r="J51830" s="1" t="s">
        <v>51</v>
      </c>
      <c r="K51830">
        <v>113623</v>
      </c>
      <c r="L51830" s="1" t="s">
        <v>2676</v>
      </c>
      <c r="M51830" s="1" t="s">
        <v>31</v>
      </c>
      <c r="N51830" s="1" t="s">
        <v>32</v>
      </c>
      <c r="O51830">
        <v>39</v>
      </c>
      <c r="P51830" s="1" t="s">
        <v>33</v>
      </c>
      <c r="Q51830" s="1" t="s">
        <v>33</v>
      </c>
      <c r="R51830" s="1" t="s">
        <v>2830</v>
      </c>
      <c r="S51830" s="1" t="s">
        <v>2678</v>
      </c>
      <c r="T51830">
        <v>4754</v>
      </c>
      <c r="U51830" s="1" t="s">
        <v>1841</v>
      </c>
      <c r="V51830" s="1" t="s">
        <v>59</v>
      </c>
      <c r="W51830" s="1" t="s">
        <v>34</v>
      </c>
      <c r="X51830">
        <v>2016</v>
      </c>
      <c r="Y51830" s="1" t="s">
        <v>60</v>
      </c>
      <c r="Z51830" s="1" t="s">
        <v>61</v>
      </c>
    </row>
    <row r="51831" spans="1:26" x14ac:dyDescent="0.25">
      <c r="A51831">
        <v>177356</v>
      </c>
      <c r="B51831" s="1" t="s">
        <v>26</v>
      </c>
      <c r="C51831">
        <v>2016</v>
      </c>
      <c r="D51831" s="1" t="s">
        <v>1400</v>
      </c>
      <c r="E51831">
        <v>4752</v>
      </c>
      <c r="F51831" s="1" t="s">
        <v>149</v>
      </c>
      <c r="G51831">
        <v>10192.45716</v>
      </c>
      <c r="H51831">
        <v>2140.4160000000002</v>
      </c>
      <c r="I51831">
        <v>6706.63681</v>
      </c>
      <c r="J51831" s="1" t="s">
        <v>68</v>
      </c>
      <c r="K51831">
        <v>113625</v>
      </c>
      <c r="L51831" s="1" t="s">
        <v>2676</v>
      </c>
      <c r="M51831" s="1" t="s">
        <v>31</v>
      </c>
      <c r="N51831" s="1" t="s">
        <v>43</v>
      </c>
      <c r="O51831">
        <v>65</v>
      </c>
      <c r="P51831" s="1" t="s">
        <v>33</v>
      </c>
      <c r="Q51831" s="1" t="s">
        <v>33</v>
      </c>
      <c r="R51831" s="1" t="s">
        <v>2714</v>
      </c>
      <c r="S51831" s="1" t="s">
        <v>1926</v>
      </c>
      <c r="T51831">
        <v>4752</v>
      </c>
      <c r="U51831" s="1" t="s">
        <v>1841</v>
      </c>
      <c r="V51831" s="1" t="s">
        <v>59</v>
      </c>
      <c r="W51831" s="1" t="s">
        <v>34</v>
      </c>
      <c r="X51831">
        <v>2016</v>
      </c>
      <c r="Y51831" s="1" t="s">
        <v>60</v>
      </c>
      <c r="Z51831" s="1" t="s">
        <v>61</v>
      </c>
    </row>
    <row r="51832" spans="1:26" x14ac:dyDescent="0.25">
      <c r="A51832">
        <v>177358</v>
      </c>
      <c r="B51832" s="1" t="s">
        <v>26</v>
      </c>
      <c r="C51832">
        <v>2015</v>
      </c>
      <c r="D51832" s="1" t="s">
        <v>900</v>
      </c>
      <c r="E51832">
        <v>6370</v>
      </c>
      <c r="F51832" s="1" t="s">
        <v>50</v>
      </c>
      <c r="G51832">
        <v>13911.065549999999</v>
      </c>
      <c r="H51832">
        <v>292132</v>
      </c>
      <c r="I51832">
        <v>10934.097519999999</v>
      </c>
      <c r="J51832" s="1" t="s">
        <v>56</v>
      </c>
      <c r="K51832">
        <v>113627</v>
      </c>
      <c r="L51832" s="1" t="s">
        <v>2676</v>
      </c>
      <c r="M51832" s="1" t="s">
        <v>31</v>
      </c>
      <c r="N51832" s="1" t="s">
        <v>32</v>
      </c>
      <c r="O51832">
        <v>66</v>
      </c>
      <c r="P51832" s="1" t="s">
        <v>33</v>
      </c>
      <c r="Q51832" s="1" t="s">
        <v>33</v>
      </c>
      <c r="R51832" s="1" t="s">
        <v>2767</v>
      </c>
      <c r="S51832" s="1" t="s">
        <v>1838</v>
      </c>
      <c r="T51832">
        <v>6370</v>
      </c>
      <c r="U51832" s="1" t="s">
        <v>1841</v>
      </c>
      <c r="V51832" s="1" t="s">
        <v>47</v>
      </c>
      <c r="W51832" s="1" t="s">
        <v>34</v>
      </c>
      <c r="X51832">
        <v>2015</v>
      </c>
      <c r="Y51832" s="1" t="s">
        <v>39</v>
      </c>
      <c r="Z51832" s="1" t="s">
        <v>40</v>
      </c>
    </row>
    <row r="51833" spans="1:26" x14ac:dyDescent="0.25">
      <c r="A51833">
        <v>177360</v>
      </c>
      <c r="B51833" s="1" t="s">
        <v>26</v>
      </c>
      <c r="C51833">
        <v>2017</v>
      </c>
      <c r="D51833" s="1" t="s">
        <v>1135</v>
      </c>
      <c r="E51833">
        <v>4779</v>
      </c>
      <c r="F51833" s="1" t="s">
        <v>28</v>
      </c>
      <c r="G51833">
        <v>12259.064039999999</v>
      </c>
      <c r="H51833">
        <v>2574.4034499999998</v>
      </c>
      <c r="I51833">
        <v>8225.8319699999993</v>
      </c>
      <c r="J51833" s="1" t="s">
        <v>89</v>
      </c>
      <c r="K51833">
        <v>113629</v>
      </c>
      <c r="L51833" s="1" t="s">
        <v>2676</v>
      </c>
      <c r="M51833" s="1" t="s">
        <v>31</v>
      </c>
      <c r="N51833" s="1" t="s">
        <v>43</v>
      </c>
      <c r="O51833">
        <v>68</v>
      </c>
      <c r="P51833" s="1" t="s">
        <v>33</v>
      </c>
      <c r="Q51833" s="1" t="s">
        <v>33</v>
      </c>
      <c r="R51833" s="1" t="s">
        <v>2835</v>
      </c>
      <c r="S51833" s="1" t="s">
        <v>2701</v>
      </c>
      <c r="T51833">
        <v>4779</v>
      </c>
      <c r="U51833" s="1" t="s">
        <v>1841</v>
      </c>
      <c r="V51833" s="1" t="s">
        <v>191</v>
      </c>
      <c r="W51833" s="1" t="s">
        <v>34</v>
      </c>
      <c r="X51833">
        <v>2014</v>
      </c>
      <c r="Y51833" s="1" t="s">
        <v>60</v>
      </c>
      <c r="Z51833" s="1" t="s">
        <v>61</v>
      </c>
    </row>
    <row r="51834" spans="1:26" x14ac:dyDescent="0.25">
      <c r="A51834">
        <v>177362</v>
      </c>
      <c r="B51834" s="1" t="s">
        <v>26</v>
      </c>
      <c r="C51834">
        <v>2018</v>
      </c>
      <c r="D51834" s="1" t="s">
        <v>761</v>
      </c>
      <c r="E51834">
        <v>4366</v>
      </c>
      <c r="F51834" s="1" t="s">
        <v>62</v>
      </c>
      <c r="G51834">
        <v>11172.62062</v>
      </c>
      <c r="H51834">
        <v>234625</v>
      </c>
      <c r="I51834">
        <v>6781.78071</v>
      </c>
      <c r="J51834" s="1" t="s">
        <v>56</v>
      </c>
      <c r="K51834">
        <v>113631</v>
      </c>
      <c r="L51834" s="1" t="s">
        <v>2676</v>
      </c>
      <c r="M51834" s="1" t="s">
        <v>31</v>
      </c>
      <c r="N51834" s="1" t="s">
        <v>32</v>
      </c>
      <c r="O51834">
        <v>70</v>
      </c>
      <c r="P51834" s="1" t="s">
        <v>33</v>
      </c>
      <c r="Q51834" s="1" t="s">
        <v>33</v>
      </c>
      <c r="R51834" s="1" t="s">
        <v>2770</v>
      </c>
      <c r="S51834" s="1" t="s">
        <v>93</v>
      </c>
      <c r="T51834">
        <v>4366</v>
      </c>
      <c r="U51834" s="1" t="s">
        <v>46</v>
      </c>
      <c r="V51834" s="1" t="s">
        <v>47</v>
      </c>
      <c r="W51834" s="1" t="s">
        <v>34</v>
      </c>
      <c r="X51834">
        <v>2017</v>
      </c>
      <c r="Y51834" s="1" t="s">
        <v>39</v>
      </c>
      <c r="Z51834" s="1" t="s">
        <v>40</v>
      </c>
    </row>
    <row r="51835" spans="1:26" x14ac:dyDescent="0.25">
      <c r="A51835">
        <v>177364</v>
      </c>
      <c r="B51835" s="1" t="s">
        <v>26</v>
      </c>
      <c r="C51835">
        <v>2017</v>
      </c>
      <c r="D51835" s="1" t="s">
        <v>987</v>
      </c>
      <c r="E51835">
        <v>5112</v>
      </c>
      <c r="F51835" s="1" t="s">
        <v>149</v>
      </c>
      <c r="G51835">
        <v>11731.4316</v>
      </c>
      <c r="H51835">
        <v>2463.6006400000001</v>
      </c>
      <c r="I51835">
        <v>7906.9848899999997</v>
      </c>
      <c r="J51835" s="1" t="s">
        <v>51</v>
      </c>
      <c r="K51835">
        <v>113633</v>
      </c>
      <c r="L51835" s="1" t="s">
        <v>2676</v>
      </c>
      <c r="M51835" s="1" t="s">
        <v>31</v>
      </c>
      <c r="N51835" s="1" t="s">
        <v>32</v>
      </c>
      <c r="O51835">
        <v>69</v>
      </c>
      <c r="P51835" s="1" t="s">
        <v>33</v>
      </c>
      <c r="Q51835" s="1" t="s">
        <v>33</v>
      </c>
      <c r="R51835" s="1" t="s">
        <v>2792</v>
      </c>
      <c r="S51835" s="1" t="s">
        <v>2701</v>
      </c>
      <c r="T51835">
        <v>5112</v>
      </c>
      <c r="U51835" s="1" t="s">
        <v>1841</v>
      </c>
      <c r="V51835" s="1" t="s">
        <v>47</v>
      </c>
      <c r="W51835" s="1" t="s">
        <v>34</v>
      </c>
      <c r="X51835">
        <v>2015</v>
      </c>
      <c r="Y51835" s="1" t="s">
        <v>39</v>
      </c>
      <c r="Z51835" s="1" t="s">
        <v>40</v>
      </c>
    </row>
    <row r="51836" spans="1:26" x14ac:dyDescent="0.25">
      <c r="A51836">
        <v>177366</v>
      </c>
      <c r="B51836" s="1" t="s">
        <v>26</v>
      </c>
      <c r="C51836">
        <v>2015</v>
      </c>
      <c r="D51836" s="1" t="s">
        <v>1660</v>
      </c>
      <c r="E51836">
        <v>5439</v>
      </c>
      <c r="F51836" s="1" t="s">
        <v>28</v>
      </c>
      <c r="G51836">
        <v>7463.81819</v>
      </c>
      <c r="H51836">
        <v>15674</v>
      </c>
      <c r="I51836">
        <v>5217.2089100000003</v>
      </c>
      <c r="J51836" s="1" t="s">
        <v>68</v>
      </c>
      <c r="K51836">
        <v>113635</v>
      </c>
      <c r="L51836" s="1" t="s">
        <v>2676</v>
      </c>
      <c r="M51836" s="1" t="s">
        <v>31</v>
      </c>
      <c r="N51836" s="1" t="s">
        <v>32</v>
      </c>
      <c r="O51836">
        <v>68</v>
      </c>
      <c r="P51836" s="1" t="s">
        <v>33</v>
      </c>
      <c r="Q51836" s="1" t="s">
        <v>33</v>
      </c>
      <c r="R51836" s="1" t="s">
        <v>2766</v>
      </c>
      <c r="S51836" s="1" t="s">
        <v>93</v>
      </c>
      <c r="T51836">
        <v>5439</v>
      </c>
      <c r="U51836" s="1" t="s">
        <v>46</v>
      </c>
      <c r="V51836" s="1" t="s">
        <v>38</v>
      </c>
      <c r="W51836" s="1" t="s">
        <v>34</v>
      </c>
      <c r="X51836">
        <v>2014</v>
      </c>
      <c r="Y51836" s="1" t="s">
        <v>39</v>
      </c>
      <c r="Z51836" s="1" t="s">
        <v>40</v>
      </c>
    </row>
    <row r="51837" spans="1:26" x14ac:dyDescent="0.25">
      <c r="A51837">
        <v>177368</v>
      </c>
      <c r="B51837" s="1" t="s">
        <v>26</v>
      </c>
      <c r="C51837">
        <v>2015</v>
      </c>
      <c r="D51837" s="1" t="s">
        <v>1279</v>
      </c>
      <c r="E51837">
        <v>4776</v>
      </c>
      <c r="F51837" s="1" t="s">
        <v>218</v>
      </c>
      <c r="G51837">
        <v>15572.681339999999</v>
      </c>
      <c r="H51837">
        <v>3270.2630800000002</v>
      </c>
      <c r="I51837">
        <v>11570.50223</v>
      </c>
      <c r="J51837" s="1" t="s">
        <v>89</v>
      </c>
      <c r="K51837">
        <v>113637</v>
      </c>
      <c r="L51837" s="1" t="s">
        <v>2676</v>
      </c>
      <c r="M51837" s="1" t="s">
        <v>31</v>
      </c>
      <c r="N51837" s="1" t="s">
        <v>32</v>
      </c>
      <c r="O51837">
        <v>47</v>
      </c>
      <c r="P51837" s="1" t="s">
        <v>33</v>
      </c>
      <c r="Q51837" s="1" t="s">
        <v>33</v>
      </c>
      <c r="R51837" s="1" t="s">
        <v>2714</v>
      </c>
      <c r="S51837" s="1" t="s">
        <v>1926</v>
      </c>
      <c r="T51837">
        <v>4776</v>
      </c>
      <c r="U51837" s="1" t="s">
        <v>1841</v>
      </c>
      <c r="V51837" s="1" t="s">
        <v>78</v>
      </c>
      <c r="W51837" s="1" t="s">
        <v>34</v>
      </c>
      <c r="X51837">
        <v>2014</v>
      </c>
      <c r="Y51837" s="1" t="s">
        <v>60</v>
      </c>
      <c r="Z51837" s="1" t="s">
        <v>61</v>
      </c>
    </row>
    <row r="51838" spans="1:26" x14ac:dyDescent="0.25">
      <c r="A51838">
        <v>177370</v>
      </c>
      <c r="B51838" s="1" t="s">
        <v>26</v>
      </c>
      <c r="C51838">
        <v>2017</v>
      </c>
      <c r="D51838" s="1" t="s">
        <v>2236</v>
      </c>
      <c r="E51838">
        <v>4758</v>
      </c>
      <c r="F51838" s="1" t="s">
        <v>218</v>
      </c>
      <c r="G51838">
        <v>12121.95009</v>
      </c>
      <c r="H51838">
        <v>254561</v>
      </c>
      <c r="I51838">
        <v>8242.9260599999998</v>
      </c>
      <c r="J51838" s="1" t="s">
        <v>51</v>
      </c>
      <c r="K51838">
        <v>113639</v>
      </c>
      <c r="L51838" s="1" t="s">
        <v>2676</v>
      </c>
      <c r="M51838" s="1" t="s">
        <v>31</v>
      </c>
      <c r="N51838" s="1" t="s">
        <v>32</v>
      </c>
      <c r="O51838">
        <v>33</v>
      </c>
      <c r="P51838" s="1" t="s">
        <v>33</v>
      </c>
      <c r="Q51838" s="1" t="s">
        <v>33</v>
      </c>
      <c r="R51838" s="1" t="s">
        <v>2795</v>
      </c>
      <c r="S51838" s="1" t="s">
        <v>1840</v>
      </c>
      <c r="T51838">
        <v>4758</v>
      </c>
      <c r="U51838" s="1" t="s">
        <v>1841</v>
      </c>
      <c r="V51838" s="1" t="s">
        <v>59</v>
      </c>
      <c r="W51838" s="1" t="s">
        <v>34</v>
      </c>
      <c r="X51838">
        <v>2016</v>
      </c>
      <c r="Y51838" s="1" t="s">
        <v>60</v>
      </c>
      <c r="Z51838" s="1" t="s">
        <v>61</v>
      </c>
    </row>
    <row r="51839" spans="1:26" x14ac:dyDescent="0.25">
      <c r="A51839">
        <v>177376</v>
      </c>
      <c r="B51839" s="1" t="s">
        <v>26</v>
      </c>
      <c r="C51839">
        <v>2016</v>
      </c>
      <c r="D51839" s="1" t="s">
        <v>1365</v>
      </c>
      <c r="E51839">
        <v>4754</v>
      </c>
      <c r="F51839" s="1" t="s">
        <v>42</v>
      </c>
      <c r="G51839">
        <v>12753.85785</v>
      </c>
      <c r="H51839">
        <v>2678.3101499999998</v>
      </c>
      <c r="I51839">
        <v>8392.0384599999998</v>
      </c>
      <c r="J51839" s="1" t="s">
        <v>89</v>
      </c>
      <c r="K51839">
        <v>113642</v>
      </c>
      <c r="L51839" s="1" t="s">
        <v>2676</v>
      </c>
      <c r="M51839" s="1" t="s">
        <v>31</v>
      </c>
      <c r="N51839" s="1" t="s">
        <v>32</v>
      </c>
      <c r="O51839">
        <v>72</v>
      </c>
      <c r="P51839" s="1" t="s">
        <v>34</v>
      </c>
      <c r="Q51839" s="1" t="s">
        <v>34</v>
      </c>
      <c r="R51839" s="1" t="s">
        <v>2714</v>
      </c>
      <c r="S51839" s="1" t="s">
        <v>1926</v>
      </c>
      <c r="T51839">
        <v>4754</v>
      </c>
      <c r="U51839" s="1" t="s">
        <v>1841</v>
      </c>
      <c r="V51839" s="1" t="s">
        <v>59</v>
      </c>
      <c r="W51839" s="1" t="s">
        <v>34</v>
      </c>
      <c r="X51839">
        <v>2016</v>
      </c>
      <c r="Y51839" s="1" t="s">
        <v>60</v>
      </c>
      <c r="Z51839" s="1" t="s">
        <v>61</v>
      </c>
    </row>
    <row r="51840" spans="1:26" x14ac:dyDescent="0.25">
      <c r="A51840">
        <v>177378</v>
      </c>
      <c r="B51840" s="1" t="s">
        <v>26</v>
      </c>
      <c r="C51840">
        <v>2017</v>
      </c>
      <c r="D51840" s="1" t="s">
        <v>1811</v>
      </c>
      <c r="E51840">
        <v>5112</v>
      </c>
      <c r="F51840" s="1" t="s">
        <v>110</v>
      </c>
      <c r="G51840">
        <v>14497.625379999999</v>
      </c>
      <c r="H51840">
        <v>30445</v>
      </c>
      <c r="I51840">
        <v>11424.1288</v>
      </c>
      <c r="J51840" s="1" t="s">
        <v>29</v>
      </c>
      <c r="K51840">
        <v>113644</v>
      </c>
      <c r="L51840" s="1" t="s">
        <v>2676</v>
      </c>
      <c r="M51840" s="1" t="s">
        <v>31</v>
      </c>
      <c r="N51840" s="1" t="s">
        <v>43</v>
      </c>
      <c r="O51840">
        <v>69</v>
      </c>
      <c r="P51840" s="1" t="s">
        <v>33</v>
      </c>
      <c r="Q51840" s="1" t="s">
        <v>33</v>
      </c>
      <c r="R51840" s="1" t="s">
        <v>2795</v>
      </c>
      <c r="S51840" s="1" t="s">
        <v>1840</v>
      </c>
      <c r="T51840">
        <v>5112</v>
      </c>
      <c r="U51840" s="1" t="s">
        <v>1841</v>
      </c>
      <c r="V51840" s="1" t="s">
        <v>47</v>
      </c>
      <c r="W51840" s="1" t="s">
        <v>34</v>
      </c>
      <c r="X51840">
        <v>2015</v>
      </c>
      <c r="Y51840" s="1" t="s">
        <v>39</v>
      </c>
      <c r="Z51840" s="1" t="s">
        <v>40</v>
      </c>
    </row>
    <row r="51841" spans="1:26" x14ac:dyDescent="0.25">
      <c r="A51841">
        <v>177382</v>
      </c>
      <c r="B51841" s="1" t="s">
        <v>26</v>
      </c>
      <c r="C51841">
        <v>2017</v>
      </c>
      <c r="D51841" s="1" t="s">
        <v>1091</v>
      </c>
      <c r="E51841">
        <v>4399</v>
      </c>
      <c r="F51841" s="1" t="s">
        <v>1784</v>
      </c>
      <c r="G51841">
        <v>6376.9717600000004</v>
      </c>
      <c r="H51841">
        <v>1339.16407</v>
      </c>
      <c r="I51841">
        <v>4993.1688899999999</v>
      </c>
      <c r="J51841" s="1" t="s">
        <v>68</v>
      </c>
      <c r="K51841">
        <v>113647</v>
      </c>
      <c r="L51841" s="1" t="s">
        <v>2676</v>
      </c>
      <c r="M51841" s="1" t="s">
        <v>31</v>
      </c>
      <c r="N51841" s="1" t="s">
        <v>32</v>
      </c>
      <c r="O51841">
        <v>70</v>
      </c>
      <c r="P51841" s="1" t="s">
        <v>34</v>
      </c>
      <c r="Q51841" s="1" t="s">
        <v>33</v>
      </c>
      <c r="R51841" s="1" t="s">
        <v>2784</v>
      </c>
      <c r="S51841" s="1" t="s">
        <v>2685</v>
      </c>
      <c r="T51841">
        <v>4399</v>
      </c>
      <c r="U51841" s="1" t="s">
        <v>1841</v>
      </c>
      <c r="V51841" s="1" t="s">
        <v>38</v>
      </c>
      <c r="W51841" s="1" t="s">
        <v>34</v>
      </c>
      <c r="X51841">
        <v>2015</v>
      </c>
      <c r="Y51841" s="1" t="s">
        <v>39</v>
      </c>
      <c r="Z51841" s="1" t="s">
        <v>61</v>
      </c>
    </row>
    <row r="51842" spans="1:26" x14ac:dyDescent="0.25">
      <c r="A51842">
        <v>177384</v>
      </c>
      <c r="B51842" s="1" t="s">
        <v>26</v>
      </c>
      <c r="C51842">
        <v>2016</v>
      </c>
      <c r="D51842" s="1" t="s">
        <v>1394</v>
      </c>
      <c r="E51842">
        <v>4775</v>
      </c>
      <c r="F51842" s="1" t="s">
        <v>50</v>
      </c>
      <c r="G51842">
        <v>17407.318080000001</v>
      </c>
      <c r="H51842">
        <v>365554</v>
      </c>
      <c r="I51842">
        <v>12202.52997</v>
      </c>
      <c r="J51842" s="1" t="s">
        <v>89</v>
      </c>
      <c r="K51842">
        <v>113649</v>
      </c>
      <c r="L51842" s="1" t="s">
        <v>2676</v>
      </c>
      <c r="M51842" s="1" t="s">
        <v>31</v>
      </c>
      <c r="N51842" s="1" t="s">
        <v>32</v>
      </c>
      <c r="O51842">
        <v>67</v>
      </c>
      <c r="P51842" s="1" t="s">
        <v>33</v>
      </c>
      <c r="Q51842" s="1" t="s">
        <v>33</v>
      </c>
      <c r="R51842" s="1" t="s">
        <v>2714</v>
      </c>
      <c r="S51842" s="1" t="s">
        <v>1926</v>
      </c>
      <c r="T51842">
        <v>4775</v>
      </c>
      <c r="U51842" s="1" t="s">
        <v>1841</v>
      </c>
      <c r="V51842" s="1" t="s">
        <v>78</v>
      </c>
      <c r="W51842" s="1" t="s">
        <v>34</v>
      </c>
      <c r="X51842">
        <v>2014</v>
      </c>
      <c r="Y51842" s="1" t="s">
        <v>60</v>
      </c>
      <c r="Z51842" s="1" t="s">
        <v>61</v>
      </c>
    </row>
    <row r="51843" spans="1:26" x14ac:dyDescent="0.25">
      <c r="A51843">
        <v>177386</v>
      </c>
      <c r="B51843" s="1" t="s">
        <v>26</v>
      </c>
      <c r="C51843">
        <v>2019</v>
      </c>
      <c r="D51843" s="1" t="s">
        <v>419</v>
      </c>
      <c r="E51843">
        <v>4766</v>
      </c>
      <c r="F51843" s="1" t="s">
        <v>42</v>
      </c>
      <c r="G51843">
        <v>19951.832719999999</v>
      </c>
      <c r="H51843">
        <v>4189.8848699999999</v>
      </c>
      <c r="I51843">
        <v>13886.475570000001</v>
      </c>
      <c r="J51843" s="1" t="s">
        <v>51</v>
      </c>
      <c r="K51843">
        <v>113650</v>
      </c>
      <c r="L51843" s="1" t="s">
        <v>2676</v>
      </c>
      <c r="M51843" s="1" t="s">
        <v>31</v>
      </c>
      <c r="N51843" s="1" t="s">
        <v>32</v>
      </c>
      <c r="O51843">
        <v>67</v>
      </c>
      <c r="P51843" s="1" t="s">
        <v>33</v>
      </c>
      <c r="Q51843" s="1" t="s">
        <v>33</v>
      </c>
      <c r="R51843" s="1" t="s">
        <v>2714</v>
      </c>
      <c r="S51843" s="1" t="s">
        <v>1926</v>
      </c>
      <c r="T51843">
        <v>4766</v>
      </c>
      <c r="U51843" s="1" t="s">
        <v>1841</v>
      </c>
      <c r="V51843" s="1" t="s">
        <v>59</v>
      </c>
      <c r="W51843" s="1" t="s">
        <v>34</v>
      </c>
      <c r="X51843">
        <v>2019</v>
      </c>
      <c r="Y51843" s="1" t="s">
        <v>60</v>
      </c>
      <c r="Z51843" s="1" t="s">
        <v>40</v>
      </c>
    </row>
    <row r="51844" spans="1:26" x14ac:dyDescent="0.25">
      <c r="A51844">
        <v>177392</v>
      </c>
      <c r="B51844" s="1" t="s">
        <v>26</v>
      </c>
      <c r="C51844">
        <v>2015</v>
      </c>
      <c r="D51844" s="1" t="s">
        <v>1534</v>
      </c>
      <c r="E51844">
        <v>5112</v>
      </c>
      <c r="F51844" s="1" t="s">
        <v>149</v>
      </c>
      <c r="G51844">
        <v>13563.118829999999</v>
      </c>
      <c r="H51844">
        <v>284825</v>
      </c>
      <c r="I51844">
        <v>9344.9888800000008</v>
      </c>
      <c r="J51844" s="1" t="s">
        <v>51</v>
      </c>
      <c r="K51844">
        <v>113654</v>
      </c>
      <c r="L51844" s="1" t="s">
        <v>2676</v>
      </c>
      <c r="M51844" s="1" t="s">
        <v>31</v>
      </c>
      <c r="N51844" s="1" t="s">
        <v>32</v>
      </c>
      <c r="O51844">
        <v>72</v>
      </c>
      <c r="P51844" s="1" t="s">
        <v>33</v>
      </c>
      <c r="Q51844" s="1" t="s">
        <v>33</v>
      </c>
      <c r="R51844" s="1" t="s">
        <v>2871</v>
      </c>
      <c r="S51844" s="1" t="s">
        <v>2685</v>
      </c>
      <c r="T51844">
        <v>5112</v>
      </c>
      <c r="U51844" s="1" t="s">
        <v>1841</v>
      </c>
      <c r="V51844" s="1" t="s">
        <v>47</v>
      </c>
      <c r="W51844" s="1" t="s">
        <v>34</v>
      </c>
      <c r="X51844">
        <v>2015</v>
      </c>
      <c r="Y51844" s="1" t="s">
        <v>39</v>
      </c>
      <c r="Z51844" s="1" t="s">
        <v>40</v>
      </c>
    </row>
    <row r="51845" spans="1:26" x14ac:dyDescent="0.25">
      <c r="A51845">
        <v>177394</v>
      </c>
      <c r="B51845" s="1" t="s">
        <v>26</v>
      </c>
      <c r="C51845">
        <v>2016</v>
      </c>
      <c r="D51845" s="1" t="s">
        <v>1343</v>
      </c>
      <c r="E51845">
        <v>5112</v>
      </c>
      <c r="F51845" s="1" t="s">
        <v>42</v>
      </c>
      <c r="G51845">
        <v>15459.35641</v>
      </c>
      <c r="H51845">
        <v>3246.4648499999998</v>
      </c>
      <c r="I51845">
        <v>9708.4758199999997</v>
      </c>
      <c r="J51845" s="1" t="s">
        <v>56</v>
      </c>
      <c r="K51845">
        <v>113656</v>
      </c>
      <c r="L51845" s="1" t="s">
        <v>2676</v>
      </c>
      <c r="M51845" s="1" t="s">
        <v>31</v>
      </c>
      <c r="N51845" s="1" t="s">
        <v>32</v>
      </c>
      <c r="O51845">
        <v>43</v>
      </c>
      <c r="P51845" s="1" t="s">
        <v>33</v>
      </c>
      <c r="Q51845" s="1" t="s">
        <v>33</v>
      </c>
      <c r="R51845" s="1" t="s">
        <v>2714</v>
      </c>
      <c r="S51845" s="1" t="s">
        <v>1926</v>
      </c>
      <c r="T51845">
        <v>5112</v>
      </c>
      <c r="U51845" s="1" t="s">
        <v>1841</v>
      </c>
      <c r="V51845" s="1" t="s">
        <v>47</v>
      </c>
      <c r="W51845" s="1" t="s">
        <v>34</v>
      </c>
      <c r="X51845">
        <v>2015</v>
      </c>
      <c r="Y51845" s="1" t="s">
        <v>39</v>
      </c>
      <c r="Z51845" s="1" t="s">
        <v>40</v>
      </c>
    </row>
    <row r="51846" spans="1:26" x14ac:dyDescent="0.25">
      <c r="A51846">
        <v>177396</v>
      </c>
      <c r="B51846" s="1" t="s">
        <v>26</v>
      </c>
      <c r="C51846">
        <v>2018</v>
      </c>
      <c r="D51846" s="1" t="s">
        <v>713</v>
      </c>
      <c r="E51846">
        <v>4765</v>
      </c>
      <c r="F51846" s="1" t="s">
        <v>149</v>
      </c>
      <c r="G51846">
        <v>16099.494269999999</v>
      </c>
      <c r="H51846">
        <v>338089</v>
      </c>
      <c r="I51846">
        <v>10657.86521</v>
      </c>
      <c r="J51846" s="1" t="s">
        <v>68</v>
      </c>
      <c r="K51846">
        <v>113658</v>
      </c>
      <c r="L51846" s="1" t="s">
        <v>2676</v>
      </c>
      <c r="M51846" s="1" t="s">
        <v>31</v>
      </c>
      <c r="N51846" s="1" t="s">
        <v>32</v>
      </c>
      <c r="O51846">
        <v>72</v>
      </c>
      <c r="P51846" s="1" t="s">
        <v>33</v>
      </c>
      <c r="Q51846" s="1" t="s">
        <v>33</v>
      </c>
      <c r="R51846" s="1" t="s">
        <v>2714</v>
      </c>
      <c r="S51846" s="1" t="s">
        <v>1926</v>
      </c>
      <c r="T51846">
        <v>4765</v>
      </c>
      <c r="U51846" s="1" t="s">
        <v>1841</v>
      </c>
      <c r="V51846" s="1" t="s">
        <v>59</v>
      </c>
      <c r="W51846" s="1" t="s">
        <v>34</v>
      </c>
      <c r="X51846">
        <v>2017</v>
      </c>
      <c r="Y51846" s="1" t="s">
        <v>60</v>
      </c>
      <c r="Z51846" s="1" t="s">
        <v>40</v>
      </c>
    </row>
    <row r="51847" spans="1:26" x14ac:dyDescent="0.25">
      <c r="A51847">
        <v>177398</v>
      </c>
      <c r="B51847" s="1" t="s">
        <v>26</v>
      </c>
      <c r="C51847">
        <v>2015</v>
      </c>
      <c r="D51847" s="1" t="s">
        <v>1631</v>
      </c>
      <c r="E51847">
        <v>4745</v>
      </c>
      <c r="F51847" s="1" t="s">
        <v>218</v>
      </c>
      <c r="G51847">
        <v>12209.516949999999</v>
      </c>
      <c r="H51847">
        <v>2563.99856</v>
      </c>
      <c r="I51847">
        <v>9572.2612900000004</v>
      </c>
      <c r="J51847" s="1" t="s">
        <v>56</v>
      </c>
      <c r="K51847">
        <v>113660</v>
      </c>
      <c r="L51847" s="1" t="s">
        <v>2676</v>
      </c>
      <c r="M51847" s="1" t="s">
        <v>31</v>
      </c>
      <c r="N51847" s="1" t="s">
        <v>32</v>
      </c>
      <c r="O51847">
        <v>30</v>
      </c>
      <c r="P51847" s="1" t="s">
        <v>34</v>
      </c>
      <c r="Q51847" s="1" t="s">
        <v>33</v>
      </c>
      <c r="R51847" s="1" t="s">
        <v>2764</v>
      </c>
      <c r="S51847" s="1" t="s">
        <v>1926</v>
      </c>
      <c r="T51847">
        <v>4745</v>
      </c>
      <c r="U51847" s="1" t="s">
        <v>1841</v>
      </c>
      <c r="V51847" s="1" t="s">
        <v>59</v>
      </c>
      <c r="W51847" s="1" t="s">
        <v>34</v>
      </c>
      <c r="X51847">
        <v>2014</v>
      </c>
      <c r="Y51847" s="1" t="s">
        <v>60</v>
      </c>
      <c r="Z51847" s="1" t="s">
        <v>61</v>
      </c>
    </row>
    <row r="51848" spans="1:26" x14ac:dyDescent="0.25">
      <c r="A51848">
        <v>177400</v>
      </c>
      <c r="B51848" s="1" t="s">
        <v>26</v>
      </c>
      <c r="C51848">
        <v>2019</v>
      </c>
      <c r="D51848" s="1" t="s">
        <v>655</v>
      </c>
      <c r="E51848">
        <v>6350</v>
      </c>
      <c r="F51848" s="1" t="s">
        <v>42</v>
      </c>
      <c r="G51848">
        <v>15469.07107</v>
      </c>
      <c r="H51848">
        <v>32485</v>
      </c>
      <c r="I51848">
        <v>10132.241550000001</v>
      </c>
      <c r="J51848" s="1" t="s">
        <v>29</v>
      </c>
      <c r="K51848">
        <v>113662</v>
      </c>
      <c r="L51848" s="1" t="s">
        <v>2676</v>
      </c>
      <c r="M51848" s="1" t="s">
        <v>31</v>
      </c>
      <c r="N51848" s="1" t="s">
        <v>43</v>
      </c>
      <c r="O51848">
        <v>32</v>
      </c>
      <c r="P51848" s="1" t="s">
        <v>33</v>
      </c>
      <c r="Q51848" s="1" t="s">
        <v>33</v>
      </c>
      <c r="R51848" s="1" t="s">
        <v>2790</v>
      </c>
      <c r="S51848" s="1" t="s">
        <v>1850</v>
      </c>
      <c r="T51848">
        <v>6350</v>
      </c>
      <c r="U51848" s="1" t="s">
        <v>1841</v>
      </c>
      <c r="V51848" s="1" t="s">
        <v>47</v>
      </c>
      <c r="W51848" s="1" t="s">
        <v>34</v>
      </c>
      <c r="X51848">
        <v>2019</v>
      </c>
      <c r="Y51848" s="1" t="s">
        <v>39</v>
      </c>
      <c r="Z51848" s="1" t="s">
        <v>40</v>
      </c>
    </row>
    <row r="51849" spans="1:26" x14ac:dyDescent="0.25">
      <c r="A51849">
        <v>177402</v>
      </c>
      <c r="B51849" s="1" t="s">
        <v>26</v>
      </c>
      <c r="C51849">
        <v>2020</v>
      </c>
      <c r="D51849" s="1" t="s">
        <v>229</v>
      </c>
      <c r="E51849">
        <v>5563</v>
      </c>
      <c r="F51849" s="1" t="s">
        <v>218</v>
      </c>
      <c r="G51849">
        <v>15225.099770000001</v>
      </c>
      <c r="H51849">
        <v>3197.2709500000001</v>
      </c>
      <c r="I51849">
        <v>10566.21924</v>
      </c>
      <c r="J51849" s="1" t="s">
        <v>51</v>
      </c>
      <c r="K51849">
        <v>113664</v>
      </c>
      <c r="L51849" s="1" t="s">
        <v>2676</v>
      </c>
      <c r="M51849" s="1" t="s">
        <v>31</v>
      </c>
      <c r="N51849" s="1" t="s">
        <v>32</v>
      </c>
      <c r="O51849">
        <v>34</v>
      </c>
      <c r="P51849" s="1" t="s">
        <v>33</v>
      </c>
      <c r="Q51849" s="1" t="s">
        <v>33</v>
      </c>
      <c r="R51849" s="1" t="s">
        <v>2718</v>
      </c>
      <c r="S51849" s="1" t="s">
        <v>74</v>
      </c>
      <c r="T51849">
        <v>5563</v>
      </c>
      <c r="U51849" s="1" t="s">
        <v>46</v>
      </c>
      <c r="V51849" s="1" t="s">
        <v>59</v>
      </c>
      <c r="W51849" s="1" t="s">
        <v>34</v>
      </c>
      <c r="X51849">
        <v>2021</v>
      </c>
      <c r="Y51849" s="1" t="s">
        <v>60</v>
      </c>
      <c r="Z51849" s="1" t="s">
        <v>61</v>
      </c>
    </row>
    <row r="51850" spans="1:26" x14ac:dyDescent="0.25">
      <c r="A51850">
        <v>177404</v>
      </c>
      <c r="B51850" s="1" t="s">
        <v>26</v>
      </c>
      <c r="C51850">
        <v>2015</v>
      </c>
      <c r="D51850" s="1" t="s">
        <v>1660</v>
      </c>
      <c r="E51850">
        <v>4310</v>
      </c>
      <c r="F51850" s="1" t="s">
        <v>28</v>
      </c>
      <c r="G51850">
        <v>12872.535019999999</v>
      </c>
      <c r="H51850">
        <v>270323</v>
      </c>
      <c r="I51850">
        <v>8354.2752299999993</v>
      </c>
      <c r="J51850" s="1" t="s">
        <v>56</v>
      </c>
      <c r="K51850">
        <v>113666</v>
      </c>
      <c r="L51850" s="1" t="s">
        <v>2676</v>
      </c>
      <c r="M51850" s="1" t="s">
        <v>31</v>
      </c>
      <c r="N51850" s="1" t="s">
        <v>32</v>
      </c>
      <c r="O51850">
        <v>36</v>
      </c>
      <c r="P51850" s="1" t="s">
        <v>33</v>
      </c>
      <c r="Q51850" s="1" t="s">
        <v>33</v>
      </c>
      <c r="R51850" s="1" t="s">
        <v>2944</v>
      </c>
      <c r="S51850" s="1" t="s">
        <v>1850</v>
      </c>
      <c r="T51850">
        <v>4310</v>
      </c>
      <c r="U51850" s="1" t="s">
        <v>1841</v>
      </c>
      <c r="V51850" s="1" t="s">
        <v>59</v>
      </c>
      <c r="W51850" s="1" t="s">
        <v>34</v>
      </c>
      <c r="X51850">
        <v>2014</v>
      </c>
      <c r="Y51850" s="1" t="s">
        <v>60</v>
      </c>
      <c r="Z51850" s="1" t="s">
        <v>61</v>
      </c>
    </row>
    <row r="51851" spans="1:26" x14ac:dyDescent="0.25">
      <c r="A51851">
        <v>177406</v>
      </c>
      <c r="B51851" s="1" t="s">
        <v>26</v>
      </c>
      <c r="C51851">
        <v>2018</v>
      </c>
      <c r="D51851" s="1" t="s">
        <v>2160</v>
      </c>
      <c r="E51851">
        <v>5120</v>
      </c>
      <c r="F51851" s="1" t="s">
        <v>248</v>
      </c>
      <c r="G51851">
        <v>13178.23314</v>
      </c>
      <c r="H51851">
        <v>2767.4289600000002</v>
      </c>
      <c r="I51851">
        <v>9817.7836900000002</v>
      </c>
      <c r="J51851" s="1" t="s">
        <v>68</v>
      </c>
      <c r="K51851">
        <v>113668</v>
      </c>
      <c r="L51851" s="1" t="s">
        <v>2676</v>
      </c>
      <c r="M51851" s="1" t="s">
        <v>31</v>
      </c>
      <c r="N51851" s="1" t="s">
        <v>43</v>
      </c>
      <c r="O51851">
        <v>46</v>
      </c>
      <c r="P51851" s="1" t="s">
        <v>33</v>
      </c>
      <c r="Q51851" s="1" t="s">
        <v>33</v>
      </c>
      <c r="R51851" s="1" t="s">
        <v>2764</v>
      </c>
      <c r="S51851" s="1" t="s">
        <v>1926</v>
      </c>
      <c r="T51851">
        <v>5120</v>
      </c>
      <c r="U51851" s="1" t="s">
        <v>1841</v>
      </c>
      <c r="V51851" s="1" t="s">
        <v>47</v>
      </c>
      <c r="W51851" s="1" t="s">
        <v>34</v>
      </c>
      <c r="X51851">
        <v>2018</v>
      </c>
      <c r="Y51851" s="1" t="s">
        <v>39</v>
      </c>
      <c r="Z51851" s="1" t="s">
        <v>40</v>
      </c>
    </row>
    <row r="51852" spans="1:26" x14ac:dyDescent="0.25">
      <c r="A51852">
        <v>177408</v>
      </c>
      <c r="B51852" s="1" t="s">
        <v>26</v>
      </c>
      <c r="C51852">
        <v>2017</v>
      </c>
      <c r="D51852" s="1" t="s">
        <v>986</v>
      </c>
      <c r="E51852">
        <v>4366</v>
      </c>
      <c r="F51852" s="1" t="s">
        <v>50</v>
      </c>
      <c r="G51852">
        <v>10554.901110000001</v>
      </c>
      <c r="H51852">
        <v>221653</v>
      </c>
      <c r="I51852">
        <v>7472.8699800000004</v>
      </c>
      <c r="J51852" s="1" t="s">
        <v>51</v>
      </c>
      <c r="K51852">
        <v>113670</v>
      </c>
      <c r="L51852" s="1" t="s">
        <v>2676</v>
      </c>
      <c r="M51852" s="1" t="s">
        <v>31</v>
      </c>
      <c r="N51852" s="1" t="s">
        <v>32</v>
      </c>
      <c r="O51852">
        <v>37</v>
      </c>
      <c r="P51852" s="1" t="s">
        <v>33</v>
      </c>
      <c r="Q51852" s="1" t="s">
        <v>33</v>
      </c>
      <c r="R51852" s="1" t="s">
        <v>2692</v>
      </c>
      <c r="S51852" s="1" t="s">
        <v>1859</v>
      </c>
      <c r="T51852">
        <v>4366</v>
      </c>
      <c r="U51852" s="1" t="s">
        <v>46</v>
      </c>
      <c r="V51852" s="1" t="s">
        <v>47</v>
      </c>
      <c r="W51852" s="1" t="s">
        <v>34</v>
      </c>
      <c r="X51852">
        <v>2017</v>
      </c>
      <c r="Y51852" s="1" t="s">
        <v>39</v>
      </c>
      <c r="Z51852" s="1" t="s">
        <v>40</v>
      </c>
    </row>
    <row r="51853" spans="1:26" x14ac:dyDescent="0.25">
      <c r="A51853">
        <v>177410</v>
      </c>
      <c r="B51853" s="1" t="s">
        <v>26</v>
      </c>
      <c r="C51853">
        <v>2019</v>
      </c>
      <c r="D51853" s="1" t="s">
        <v>553</v>
      </c>
      <c r="E51853">
        <v>4766</v>
      </c>
      <c r="F51853" s="1" t="s">
        <v>50</v>
      </c>
      <c r="G51853">
        <v>21673.576400000002</v>
      </c>
      <c r="H51853">
        <v>4551.4510399999999</v>
      </c>
      <c r="I51853">
        <v>13394.270210000001</v>
      </c>
      <c r="J51853" s="1" t="s">
        <v>29</v>
      </c>
      <c r="K51853">
        <v>113672</v>
      </c>
      <c r="L51853" s="1" t="s">
        <v>2676</v>
      </c>
      <c r="M51853" s="1" t="s">
        <v>31</v>
      </c>
      <c r="N51853" s="1" t="s">
        <v>32</v>
      </c>
      <c r="O51853">
        <v>38</v>
      </c>
      <c r="P51853" s="1" t="s">
        <v>33</v>
      </c>
      <c r="Q51853" s="1" t="s">
        <v>33</v>
      </c>
      <c r="R51853" s="1" t="s">
        <v>2764</v>
      </c>
      <c r="S51853" s="1" t="s">
        <v>1926</v>
      </c>
      <c r="T51853">
        <v>4766</v>
      </c>
      <c r="U51853" s="1" t="s">
        <v>1841</v>
      </c>
      <c r="V51853" s="1" t="s">
        <v>59</v>
      </c>
      <c r="W51853" s="1" t="s">
        <v>34</v>
      </c>
      <c r="X51853">
        <v>2019</v>
      </c>
      <c r="Y51853" s="1" t="s">
        <v>60</v>
      </c>
      <c r="Z51853" s="1" t="s">
        <v>40</v>
      </c>
    </row>
    <row r="51854" spans="1:26" x14ac:dyDescent="0.25">
      <c r="A51854">
        <v>177412</v>
      </c>
      <c r="B51854" s="1" t="s">
        <v>26</v>
      </c>
      <c r="C51854">
        <v>2018</v>
      </c>
      <c r="D51854" s="1" t="s">
        <v>580</v>
      </c>
      <c r="E51854">
        <v>4785</v>
      </c>
      <c r="F51854" s="1" t="s">
        <v>28</v>
      </c>
      <c r="G51854">
        <v>17591.30963</v>
      </c>
      <c r="H51854">
        <v>369418</v>
      </c>
      <c r="I51854">
        <v>12999.97782</v>
      </c>
      <c r="J51854" s="1" t="s">
        <v>51</v>
      </c>
      <c r="K51854">
        <v>113674</v>
      </c>
      <c r="L51854" s="1" t="s">
        <v>2676</v>
      </c>
      <c r="M51854" s="1" t="s">
        <v>31</v>
      </c>
      <c r="N51854" s="1" t="s">
        <v>43</v>
      </c>
      <c r="O51854">
        <v>37</v>
      </c>
      <c r="P51854" s="1" t="s">
        <v>33</v>
      </c>
      <c r="Q51854" s="1" t="s">
        <v>33</v>
      </c>
      <c r="R51854" s="1" t="s">
        <v>2697</v>
      </c>
      <c r="S51854" s="1" t="s">
        <v>1926</v>
      </c>
      <c r="T51854">
        <v>4785</v>
      </c>
      <c r="U51854" s="1" t="s">
        <v>46</v>
      </c>
      <c r="V51854" s="1" t="s">
        <v>47</v>
      </c>
      <c r="W51854" s="1" t="s">
        <v>34</v>
      </c>
      <c r="X51854">
        <v>2019</v>
      </c>
      <c r="Y51854" s="1" t="s">
        <v>39</v>
      </c>
      <c r="Z51854" s="1" t="s">
        <v>40</v>
      </c>
    </row>
    <row r="51855" spans="1:26" x14ac:dyDescent="0.25">
      <c r="A51855">
        <v>177414</v>
      </c>
      <c r="B51855" s="1" t="s">
        <v>26</v>
      </c>
      <c r="C51855">
        <v>2019</v>
      </c>
      <c r="D51855" s="1" t="s">
        <v>643</v>
      </c>
      <c r="E51855">
        <v>4760</v>
      </c>
      <c r="F51855" s="1" t="s">
        <v>28</v>
      </c>
      <c r="G51855">
        <v>11692.375260000001</v>
      </c>
      <c r="H51855">
        <v>2455.3987999999999</v>
      </c>
      <c r="I51855">
        <v>7108.9641600000004</v>
      </c>
      <c r="J51855" s="1" t="s">
        <v>51</v>
      </c>
      <c r="K51855">
        <v>113676</v>
      </c>
      <c r="L51855" s="1" t="s">
        <v>2676</v>
      </c>
      <c r="M51855" s="1" t="s">
        <v>31</v>
      </c>
      <c r="N51855" s="1" t="s">
        <v>43</v>
      </c>
      <c r="O51855">
        <v>28</v>
      </c>
      <c r="P51855" s="1" t="s">
        <v>33</v>
      </c>
      <c r="Q51855" s="1" t="s">
        <v>33</v>
      </c>
      <c r="R51855" s="1" t="s">
        <v>2714</v>
      </c>
      <c r="S51855" s="1" t="s">
        <v>1926</v>
      </c>
      <c r="T51855">
        <v>4760</v>
      </c>
      <c r="U51855" s="1" t="s">
        <v>1841</v>
      </c>
      <c r="V51855" s="1" t="s">
        <v>59</v>
      </c>
      <c r="W51855" s="1" t="s">
        <v>34</v>
      </c>
      <c r="X51855">
        <v>2017</v>
      </c>
      <c r="Y51855" s="1" t="s">
        <v>60</v>
      </c>
      <c r="Z51855" s="1" t="s">
        <v>61</v>
      </c>
    </row>
    <row r="51856" spans="1:26" x14ac:dyDescent="0.25">
      <c r="A51856">
        <v>177416</v>
      </c>
      <c r="B51856" s="1" t="s">
        <v>26</v>
      </c>
      <c r="C51856">
        <v>2015</v>
      </c>
      <c r="D51856" s="1" t="s">
        <v>1534</v>
      </c>
      <c r="E51856">
        <v>5122</v>
      </c>
      <c r="F51856" s="1" t="s">
        <v>218</v>
      </c>
      <c r="G51856">
        <v>12587.30564</v>
      </c>
      <c r="H51856">
        <v>264333</v>
      </c>
      <c r="I51856">
        <v>8647.4789799999999</v>
      </c>
      <c r="J51856" s="1" t="s">
        <v>29</v>
      </c>
      <c r="K51856">
        <v>113678</v>
      </c>
      <c r="L51856" s="1" t="s">
        <v>2676</v>
      </c>
      <c r="M51856" s="1" t="s">
        <v>31</v>
      </c>
      <c r="N51856" s="1" t="s">
        <v>43</v>
      </c>
      <c r="O51856">
        <v>54</v>
      </c>
      <c r="P51856" s="1" t="s">
        <v>33</v>
      </c>
      <c r="Q51856" s="1" t="s">
        <v>33</v>
      </c>
      <c r="R51856" s="1" t="s">
        <v>2922</v>
      </c>
      <c r="S51856" s="1" t="s">
        <v>1838</v>
      </c>
      <c r="T51856">
        <v>5122</v>
      </c>
      <c r="U51856" s="1" t="s">
        <v>1841</v>
      </c>
      <c r="V51856" s="1" t="s">
        <v>47</v>
      </c>
      <c r="W51856" s="1" t="s">
        <v>34</v>
      </c>
      <c r="X51856">
        <v>2015</v>
      </c>
      <c r="Y51856" s="1" t="s">
        <v>39</v>
      </c>
      <c r="Z51856" s="1" t="s">
        <v>61</v>
      </c>
    </row>
    <row r="51857" spans="1:26" x14ac:dyDescent="0.25">
      <c r="A51857">
        <v>177418</v>
      </c>
      <c r="B51857" s="1" t="s">
        <v>26</v>
      </c>
      <c r="C51857">
        <v>2016</v>
      </c>
      <c r="D51857" s="1" t="s">
        <v>1424</v>
      </c>
      <c r="E51857">
        <v>4764</v>
      </c>
      <c r="F51857" s="1" t="s">
        <v>149</v>
      </c>
      <c r="G51857">
        <v>17981.0128</v>
      </c>
      <c r="H51857">
        <v>3776.01269</v>
      </c>
      <c r="I51857">
        <v>13809.41783</v>
      </c>
      <c r="J51857" s="1" t="s">
        <v>51</v>
      </c>
      <c r="K51857">
        <v>113680</v>
      </c>
      <c r="L51857" s="1" t="s">
        <v>2676</v>
      </c>
      <c r="M51857" s="1" t="s">
        <v>31</v>
      </c>
      <c r="N51857" s="1" t="s">
        <v>32</v>
      </c>
      <c r="O51857">
        <v>39</v>
      </c>
      <c r="P51857" s="1" t="s">
        <v>34</v>
      </c>
      <c r="Q51857" s="1" t="s">
        <v>33</v>
      </c>
      <c r="R51857" s="1" t="s">
        <v>2925</v>
      </c>
      <c r="S51857" s="1" t="s">
        <v>1838</v>
      </c>
      <c r="T51857">
        <v>4764</v>
      </c>
      <c r="U51857" s="1" t="s">
        <v>1841</v>
      </c>
      <c r="V51857" s="1" t="s">
        <v>59</v>
      </c>
      <c r="W51857" s="1" t="s">
        <v>34</v>
      </c>
      <c r="X51857">
        <v>2016</v>
      </c>
      <c r="Y51857" s="1" t="s">
        <v>60</v>
      </c>
      <c r="Z51857" s="1" t="s">
        <v>40</v>
      </c>
    </row>
    <row r="51858" spans="1:26" x14ac:dyDescent="0.25">
      <c r="A51858">
        <v>177420</v>
      </c>
      <c r="B51858" s="1" t="s">
        <v>26</v>
      </c>
      <c r="C51858">
        <v>2016</v>
      </c>
      <c r="D51858" s="1" t="s">
        <v>1345</v>
      </c>
      <c r="E51858">
        <v>5122</v>
      </c>
      <c r="F51858" s="1" t="s">
        <v>42</v>
      </c>
      <c r="G51858">
        <v>11619.109179999999</v>
      </c>
      <c r="H51858">
        <v>244001</v>
      </c>
      <c r="I51858">
        <v>8900.2376299999996</v>
      </c>
      <c r="J51858" s="1" t="s">
        <v>68</v>
      </c>
      <c r="K51858">
        <v>113682</v>
      </c>
      <c r="L51858" s="1" t="s">
        <v>2676</v>
      </c>
      <c r="M51858" s="1" t="s">
        <v>31</v>
      </c>
      <c r="N51858" s="1" t="s">
        <v>32</v>
      </c>
      <c r="O51858">
        <v>74</v>
      </c>
      <c r="P51858" s="1" t="s">
        <v>33</v>
      </c>
      <c r="Q51858" s="1" t="s">
        <v>33</v>
      </c>
      <c r="R51858" s="1" t="s">
        <v>2799</v>
      </c>
      <c r="S51858" s="1" t="s">
        <v>2685</v>
      </c>
      <c r="T51858">
        <v>5122</v>
      </c>
      <c r="U51858" s="1" t="s">
        <v>1841</v>
      </c>
      <c r="V51858" s="1" t="s">
        <v>47</v>
      </c>
      <c r="W51858" s="1" t="s">
        <v>34</v>
      </c>
      <c r="X51858">
        <v>2015</v>
      </c>
      <c r="Y51858" s="1" t="s">
        <v>39</v>
      </c>
      <c r="Z51858" s="1" t="s">
        <v>61</v>
      </c>
    </row>
    <row r="51859" spans="1:26" x14ac:dyDescent="0.25">
      <c r="A51859">
        <v>177422</v>
      </c>
      <c r="B51859" s="1" t="s">
        <v>26</v>
      </c>
      <c r="C51859">
        <v>2015</v>
      </c>
      <c r="D51859" s="1" t="s">
        <v>1631</v>
      </c>
      <c r="E51859">
        <v>5122</v>
      </c>
      <c r="F51859" s="1" t="s">
        <v>110</v>
      </c>
      <c r="G51859">
        <v>11161.27197</v>
      </c>
      <c r="H51859">
        <v>2343.8671199999999</v>
      </c>
      <c r="I51859">
        <v>6786.0533599999999</v>
      </c>
      <c r="J51859" s="1" t="s">
        <v>51</v>
      </c>
      <c r="K51859">
        <v>113684</v>
      </c>
      <c r="L51859" s="1" t="s">
        <v>2676</v>
      </c>
      <c r="M51859" s="1" t="s">
        <v>31</v>
      </c>
      <c r="N51859" s="1" t="s">
        <v>32</v>
      </c>
      <c r="O51859">
        <v>40</v>
      </c>
      <c r="P51859" s="1" t="s">
        <v>33</v>
      </c>
      <c r="Q51859" s="1" t="s">
        <v>33</v>
      </c>
      <c r="R51859" s="1" t="s">
        <v>2714</v>
      </c>
      <c r="S51859" s="1" t="s">
        <v>1926</v>
      </c>
      <c r="T51859">
        <v>5122</v>
      </c>
      <c r="U51859" s="1" t="s">
        <v>1841</v>
      </c>
      <c r="V51859" s="1" t="s">
        <v>47</v>
      </c>
      <c r="W51859" s="1" t="s">
        <v>34</v>
      </c>
      <c r="X51859">
        <v>2015</v>
      </c>
      <c r="Y51859" s="1" t="s">
        <v>39</v>
      </c>
      <c r="Z51859" s="1" t="s">
        <v>61</v>
      </c>
    </row>
    <row r="51860" spans="1:26" x14ac:dyDescent="0.25">
      <c r="A51860">
        <v>177424</v>
      </c>
      <c r="B51860" s="1" t="s">
        <v>26</v>
      </c>
      <c r="C51860">
        <v>2016</v>
      </c>
      <c r="D51860" s="1" t="s">
        <v>1250</v>
      </c>
      <c r="E51860">
        <v>4765</v>
      </c>
      <c r="F51860" s="1" t="s">
        <v>42</v>
      </c>
      <c r="G51860">
        <v>16988.240529999999</v>
      </c>
      <c r="H51860">
        <v>356753</v>
      </c>
      <c r="I51860">
        <v>12775.156870000001</v>
      </c>
      <c r="J51860" s="1" t="s">
        <v>89</v>
      </c>
      <c r="K51860">
        <v>113686</v>
      </c>
      <c r="L51860" s="1" t="s">
        <v>2676</v>
      </c>
      <c r="M51860" s="1" t="s">
        <v>31</v>
      </c>
      <c r="N51860" s="1" t="s">
        <v>32</v>
      </c>
      <c r="O51860">
        <v>41</v>
      </c>
      <c r="P51860" s="1" t="s">
        <v>33</v>
      </c>
      <c r="Q51860" s="1" t="s">
        <v>33</v>
      </c>
      <c r="R51860" s="1" t="s">
        <v>2714</v>
      </c>
      <c r="S51860" s="1" t="s">
        <v>1926</v>
      </c>
      <c r="T51860">
        <v>4765</v>
      </c>
      <c r="U51860" s="1" t="s">
        <v>1841</v>
      </c>
      <c r="V51860" s="1" t="s">
        <v>59</v>
      </c>
      <c r="W51860" s="1" t="s">
        <v>34</v>
      </c>
      <c r="X51860">
        <v>2017</v>
      </c>
      <c r="Y51860" s="1" t="s">
        <v>60</v>
      </c>
      <c r="Z51860" s="1" t="s">
        <v>40</v>
      </c>
    </row>
    <row r="51861" spans="1:26" x14ac:dyDescent="0.25">
      <c r="A51861">
        <v>177426</v>
      </c>
      <c r="B51861" s="1" t="s">
        <v>48</v>
      </c>
      <c r="C51861">
        <v>2018</v>
      </c>
      <c r="D51861" s="1" t="s">
        <v>2160</v>
      </c>
      <c r="E51861">
        <v>4768</v>
      </c>
      <c r="F51861" s="1" t="s">
        <v>149</v>
      </c>
      <c r="G51861">
        <v>16212.096600000001</v>
      </c>
      <c r="H51861">
        <v>3404.5402899999999</v>
      </c>
      <c r="I51861">
        <v>10554.07489</v>
      </c>
      <c r="J51861" s="1" t="s">
        <v>68</v>
      </c>
      <c r="K51861">
        <v>113688</v>
      </c>
      <c r="L51861" s="1" t="s">
        <v>2676</v>
      </c>
      <c r="M51861" s="1" t="s">
        <v>31</v>
      </c>
      <c r="N51861" s="1" t="s">
        <v>32</v>
      </c>
      <c r="O51861">
        <v>41</v>
      </c>
      <c r="P51861" s="1" t="s">
        <v>33</v>
      </c>
      <c r="Q51861" s="1" t="s">
        <v>33</v>
      </c>
      <c r="R51861" s="1" t="s">
        <v>2759</v>
      </c>
      <c r="S51861" s="1" t="s">
        <v>2685</v>
      </c>
      <c r="T51861">
        <v>4768</v>
      </c>
      <c r="U51861" s="1" t="s">
        <v>1841</v>
      </c>
      <c r="V51861" s="1" t="s">
        <v>59</v>
      </c>
      <c r="W51861" s="1" t="s">
        <v>34</v>
      </c>
      <c r="X51861">
        <v>2017</v>
      </c>
      <c r="Y51861" s="1" t="s">
        <v>60</v>
      </c>
      <c r="Z51861" s="1" t="s">
        <v>61</v>
      </c>
    </row>
    <row r="51862" spans="1:26" x14ac:dyDescent="0.25">
      <c r="A51862">
        <v>177428</v>
      </c>
      <c r="B51862" s="1" t="s">
        <v>26</v>
      </c>
      <c r="C51862">
        <v>2018</v>
      </c>
      <c r="D51862" s="1" t="s">
        <v>897</v>
      </c>
      <c r="E51862">
        <v>4399</v>
      </c>
      <c r="F51862" s="1" t="s">
        <v>1028</v>
      </c>
      <c r="G51862">
        <v>6115.98441</v>
      </c>
      <c r="H51862">
        <v>128436</v>
      </c>
      <c r="I51862">
        <v>4684.8440600000004</v>
      </c>
      <c r="J51862" s="1" t="s">
        <v>51</v>
      </c>
      <c r="K51862">
        <v>113690</v>
      </c>
      <c r="L51862" s="1" t="s">
        <v>2676</v>
      </c>
      <c r="M51862" s="1" t="s">
        <v>31</v>
      </c>
      <c r="N51862" s="1" t="s">
        <v>32</v>
      </c>
      <c r="O51862">
        <v>74</v>
      </c>
      <c r="P51862" s="1" t="s">
        <v>34</v>
      </c>
      <c r="Q51862" s="1" t="s">
        <v>33</v>
      </c>
      <c r="R51862" s="1" t="s">
        <v>2855</v>
      </c>
      <c r="S51862" s="1" t="s">
        <v>1840</v>
      </c>
      <c r="T51862">
        <v>4399</v>
      </c>
      <c r="U51862" s="1" t="s">
        <v>1841</v>
      </c>
      <c r="V51862" s="1" t="s">
        <v>38</v>
      </c>
      <c r="W51862" s="1" t="s">
        <v>34</v>
      </c>
      <c r="X51862">
        <v>2015</v>
      </c>
      <c r="Y51862" s="1" t="s">
        <v>39</v>
      </c>
      <c r="Z51862" s="1" t="s">
        <v>61</v>
      </c>
    </row>
    <row r="51863" spans="1:26" x14ac:dyDescent="0.25">
      <c r="A51863">
        <v>177430</v>
      </c>
      <c r="B51863" s="1" t="s">
        <v>26</v>
      </c>
      <c r="C51863">
        <v>2017</v>
      </c>
      <c r="D51863" s="1" t="s">
        <v>1101</v>
      </c>
      <c r="E51863">
        <v>4758</v>
      </c>
      <c r="F51863" s="1" t="s">
        <v>28</v>
      </c>
      <c r="G51863">
        <v>14875.34484</v>
      </c>
      <c r="H51863">
        <v>3123.82242</v>
      </c>
      <c r="I51863">
        <v>9133.4617300000009</v>
      </c>
      <c r="J51863" s="1" t="s">
        <v>89</v>
      </c>
      <c r="K51863">
        <v>113692</v>
      </c>
      <c r="L51863" s="1" t="s">
        <v>2676</v>
      </c>
      <c r="M51863" s="1" t="s">
        <v>31</v>
      </c>
      <c r="N51863" s="1" t="s">
        <v>32</v>
      </c>
      <c r="O51863">
        <v>74</v>
      </c>
      <c r="P51863" s="1" t="s">
        <v>33</v>
      </c>
      <c r="Q51863" s="1" t="s">
        <v>33</v>
      </c>
      <c r="R51863" s="1" t="s">
        <v>2795</v>
      </c>
      <c r="S51863" s="1" t="s">
        <v>1840</v>
      </c>
      <c r="T51863">
        <v>4758</v>
      </c>
      <c r="U51863" s="1" t="s">
        <v>1841</v>
      </c>
      <c r="V51863" s="1" t="s">
        <v>59</v>
      </c>
      <c r="W51863" s="1" t="s">
        <v>34</v>
      </c>
      <c r="X51863">
        <v>2016</v>
      </c>
      <c r="Y51863" s="1" t="s">
        <v>60</v>
      </c>
      <c r="Z51863" s="1" t="s">
        <v>61</v>
      </c>
    </row>
    <row r="51864" spans="1:26" x14ac:dyDescent="0.25">
      <c r="A51864">
        <v>177432</v>
      </c>
      <c r="B51864" s="1" t="s">
        <v>26</v>
      </c>
      <c r="C51864">
        <v>2019</v>
      </c>
      <c r="D51864" s="1" t="s">
        <v>515</v>
      </c>
      <c r="E51864">
        <v>4760</v>
      </c>
      <c r="F51864" s="1" t="s">
        <v>28</v>
      </c>
      <c r="G51864">
        <v>12004.35586</v>
      </c>
      <c r="H51864">
        <v>252091</v>
      </c>
      <c r="I51864">
        <v>8967.2538199999999</v>
      </c>
      <c r="J51864" s="1" t="s">
        <v>29</v>
      </c>
      <c r="K51864">
        <v>113694</v>
      </c>
      <c r="L51864" s="1" t="s">
        <v>2676</v>
      </c>
      <c r="M51864" s="1" t="s">
        <v>31</v>
      </c>
      <c r="N51864" s="1" t="s">
        <v>32</v>
      </c>
      <c r="O51864">
        <v>42</v>
      </c>
      <c r="P51864" s="1" t="s">
        <v>33</v>
      </c>
      <c r="Q51864" s="1" t="s">
        <v>33</v>
      </c>
      <c r="R51864" s="1" t="s">
        <v>2722</v>
      </c>
      <c r="S51864" s="1" t="s">
        <v>2685</v>
      </c>
      <c r="T51864">
        <v>4760</v>
      </c>
      <c r="U51864" s="1" t="s">
        <v>1841</v>
      </c>
      <c r="V51864" s="1" t="s">
        <v>59</v>
      </c>
      <c r="W51864" s="1" t="s">
        <v>34</v>
      </c>
      <c r="X51864">
        <v>2017</v>
      </c>
      <c r="Y51864" s="1" t="s">
        <v>60</v>
      </c>
      <c r="Z51864" s="1" t="s">
        <v>61</v>
      </c>
    </row>
    <row r="51865" spans="1:26" x14ac:dyDescent="0.25">
      <c r="A51865">
        <v>177434</v>
      </c>
      <c r="B51865" s="1" t="s">
        <v>26</v>
      </c>
      <c r="C51865">
        <v>2015</v>
      </c>
      <c r="D51865" s="1" t="s">
        <v>1589</v>
      </c>
      <c r="E51865">
        <v>6362</v>
      </c>
      <c r="F51865" s="1" t="s">
        <v>50</v>
      </c>
      <c r="G51865">
        <v>16512.8737</v>
      </c>
      <c r="H51865">
        <v>3467.7034800000001</v>
      </c>
      <c r="I51865">
        <v>10832.44515</v>
      </c>
      <c r="J51865" s="1" t="s">
        <v>51</v>
      </c>
      <c r="K51865">
        <v>113696</v>
      </c>
      <c r="L51865" s="1" t="s">
        <v>2676</v>
      </c>
      <c r="M51865" s="1" t="s">
        <v>31</v>
      </c>
      <c r="N51865" s="1" t="s">
        <v>43</v>
      </c>
      <c r="O51865">
        <v>43</v>
      </c>
      <c r="P51865" s="1" t="s">
        <v>34</v>
      </c>
      <c r="Q51865" s="1" t="s">
        <v>33</v>
      </c>
      <c r="R51865" s="1" t="s">
        <v>2905</v>
      </c>
      <c r="S51865" s="1" t="s">
        <v>2701</v>
      </c>
      <c r="T51865">
        <v>6362</v>
      </c>
      <c r="U51865" s="1" t="s">
        <v>1841</v>
      </c>
      <c r="V51865" s="1" t="s">
        <v>47</v>
      </c>
      <c r="W51865" s="1" t="s">
        <v>34</v>
      </c>
      <c r="X51865">
        <v>2016</v>
      </c>
      <c r="Y51865" s="1" t="s">
        <v>39</v>
      </c>
      <c r="Z51865" s="1" t="s">
        <v>40</v>
      </c>
    </row>
    <row r="51866" spans="1:26" x14ac:dyDescent="0.25">
      <c r="A51866">
        <v>177436</v>
      </c>
      <c r="B51866" s="1" t="s">
        <v>48</v>
      </c>
      <c r="C51866">
        <v>2019</v>
      </c>
      <c r="D51866" s="1" t="s">
        <v>482</v>
      </c>
      <c r="E51866">
        <v>5487</v>
      </c>
      <c r="F51866" s="1" t="s">
        <v>149</v>
      </c>
      <c r="G51866">
        <v>21220.476610000002</v>
      </c>
      <c r="H51866">
        <v>44563</v>
      </c>
      <c r="I51866">
        <v>15002.87696</v>
      </c>
      <c r="J51866" s="1" t="s">
        <v>68</v>
      </c>
      <c r="K51866">
        <v>113698</v>
      </c>
      <c r="L51866" s="1" t="s">
        <v>2676</v>
      </c>
      <c r="M51866" s="1" t="s">
        <v>31</v>
      </c>
      <c r="N51866" s="1" t="s">
        <v>32</v>
      </c>
      <c r="O51866">
        <v>44</v>
      </c>
      <c r="P51866" s="1" t="s">
        <v>33</v>
      </c>
      <c r="Q51866" s="1" t="s">
        <v>33</v>
      </c>
      <c r="R51866" s="1" t="s">
        <v>2763</v>
      </c>
      <c r="S51866" s="1" t="s">
        <v>74</v>
      </c>
      <c r="T51866">
        <v>5487</v>
      </c>
      <c r="U51866" s="1" t="s">
        <v>46</v>
      </c>
      <c r="V51866" s="1" t="s">
        <v>47</v>
      </c>
      <c r="W51866" s="1" t="s">
        <v>34</v>
      </c>
      <c r="X51866">
        <v>2020</v>
      </c>
      <c r="Y51866" s="1" t="s">
        <v>60</v>
      </c>
      <c r="Z51866" s="1" t="s">
        <v>40</v>
      </c>
    </row>
    <row r="51867" spans="1:26" x14ac:dyDescent="0.25">
      <c r="A51867">
        <v>177438</v>
      </c>
      <c r="B51867" s="1" t="s">
        <v>26</v>
      </c>
      <c r="C51867">
        <v>2016</v>
      </c>
      <c r="D51867" s="1" t="s">
        <v>1276</v>
      </c>
      <c r="E51867">
        <v>5115</v>
      </c>
      <c r="F51867" s="1" t="s">
        <v>50</v>
      </c>
      <c r="G51867">
        <v>10291.32438</v>
      </c>
      <c r="H51867">
        <v>2161.17812</v>
      </c>
      <c r="I51867">
        <v>6637.9042200000004</v>
      </c>
      <c r="J51867" s="1" t="s">
        <v>89</v>
      </c>
      <c r="K51867">
        <v>113700</v>
      </c>
      <c r="L51867" s="1" t="s">
        <v>2676</v>
      </c>
      <c r="M51867" s="1" t="s">
        <v>31</v>
      </c>
      <c r="N51867" s="1" t="s">
        <v>32</v>
      </c>
      <c r="O51867">
        <v>39</v>
      </c>
      <c r="P51867" s="1" t="s">
        <v>33</v>
      </c>
      <c r="Q51867" s="1" t="s">
        <v>33</v>
      </c>
      <c r="R51867" s="1" t="s">
        <v>2728</v>
      </c>
      <c r="S51867" s="1" t="s">
        <v>2701</v>
      </c>
      <c r="T51867">
        <v>5115</v>
      </c>
      <c r="U51867" s="1" t="s">
        <v>1841</v>
      </c>
      <c r="V51867" s="1" t="s">
        <v>47</v>
      </c>
      <c r="W51867" s="1" t="s">
        <v>34</v>
      </c>
      <c r="X51867">
        <v>2015</v>
      </c>
      <c r="Y51867" s="1" t="s">
        <v>39</v>
      </c>
      <c r="Z51867" s="1" t="s">
        <v>61</v>
      </c>
    </row>
    <row r="51868" spans="1:26" x14ac:dyDescent="0.25">
      <c r="A51868">
        <v>177440</v>
      </c>
      <c r="B51868" s="1" t="s">
        <v>26</v>
      </c>
      <c r="C51868">
        <v>2017</v>
      </c>
      <c r="D51868" s="1" t="s">
        <v>1144</v>
      </c>
      <c r="E51868">
        <v>5286</v>
      </c>
      <c r="F51868" s="1" t="s">
        <v>42</v>
      </c>
      <c r="G51868">
        <v>18758.652569999998</v>
      </c>
      <c r="H51868">
        <v>393932</v>
      </c>
      <c r="I51868">
        <v>14481.67978</v>
      </c>
      <c r="J51868" s="1" t="s">
        <v>51</v>
      </c>
      <c r="K51868">
        <v>113702</v>
      </c>
      <c r="L51868" s="1" t="s">
        <v>2676</v>
      </c>
      <c r="M51868" s="1" t="s">
        <v>31</v>
      </c>
      <c r="N51868" s="1" t="s">
        <v>32</v>
      </c>
      <c r="O51868">
        <v>45</v>
      </c>
      <c r="P51868" s="1" t="s">
        <v>33</v>
      </c>
      <c r="Q51868" s="1" t="s">
        <v>33</v>
      </c>
      <c r="R51868" s="1" t="s">
        <v>2841</v>
      </c>
      <c r="S51868" s="1" t="s">
        <v>93</v>
      </c>
      <c r="T51868">
        <v>5286</v>
      </c>
      <c r="U51868" s="1" t="s">
        <v>46</v>
      </c>
      <c r="V51868" s="1" t="s">
        <v>59</v>
      </c>
      <c r="W51868" s="1" t="s">
        <v>34</v>
      </c>
      <c r="X51868">
        <v>2017</v>
      </c>
      <c r="Y51868" s="1" t="s">
        <v>60</v>
      </c>
      <c r="Z51868" s="1" t="s">
        <v>40</v>
      </c>
    </row>
    <row r="51869" spans="1:26" x14ac:dyDescent="0.25">
      <c r="A51869">
        <v>177442</v>
      </c>
      <c r="B51869" s="1" t="s">
        <v>26</v>
      </c>
      <c r="C51869">
        <v>2020</v>
      </c>
      <c r="D51869" s="1" t="s">
        <v>140</v>
      </c>
      <c r="E51869">
        <v>4760</v>
      </c>
      <c r="F51869" s="1" t="s">
        <v>28</v>
      </c>
      <c r="G51869">
        <v>14891.60889</v>
      </c>
      <c r="H51869">
        <v>3127.2378600000002</v>
      </c>
      <c r="I51869">
        <v>9694.4373899999991</v>
      </c>
      <c r="J51869" s="1" t="s">
        <v>51</v>
      </c>
      <c r="K51869">
        <v>113703</v>
      </c>
      <c r="L51869" s="1" t="s">
        <v>2676</v>
      </c>
      <c r="M51869" s="1" t="s">
        <v>31</v>
      </c>
      <c r="N51869" s="1" t="s">
        <v>32</v>
      </c>
      <c r="O51869">
        <v>46</v>
      </c>
      <c r="P51869" s="1" t="s">
        <v>33</v>
      </c>
      <c r="Q51869" s="1" t="s">
        <v>33</v>
      </c>
      <c r="R51869" s="1" t="s">
        <v>2764</v>
      </c>
      <c r="S51869" s="1" t="s">
        <v>1926</v>
      </c>
      <c r="T51869">
        <v>4760</v>
      </c>
      <c r="U51869" s="1" t="s">
        <v>1841</v>
      </c>
      <c r="V51869" s="1" t="s">
        <v>59</v>
      </c>
      <c r="W51869" s="1" t="s">
        <v>34</v>
      </c>
      <c r="X51869">
        <v>2017</v>
      </c>
      <c r="Y51869" s="1" t="s">
        <v>60</v>
      </c>
      <c r="Z51869" s="1" t="s">
        <v>61</v>
      </c>
    </row>
    <row r="51870" spans="1:26" x14ac:dyDescent="0.25">
      <c r="A51870">
        <v>177444</v>
      </c>
      <c r="B51870" s="1" t="s">
        <v>26</v>
      </c>
      <c r="C51870">
        <v>2015</v>
      </c>
      <c r="D51870" s="1" t="s">
        <v>1279</v>
      </c>
      <c r="E51870">
        <v>4767</v>
      </c>
      <c r="F51870" s="1" t="s">
        <v>218</v>
      </c>
      <c r="G51870">
        <v>15051.2623</v>
      </c>
      <c r="H51870">
        <v>316077</v>
      </c>
      <c r="I51870">
        <v>10355.268459999999</v>
      </c>
      <c r="J51870" s="1" t="s">
        <v>29</v>
      </c>
      <c r="K51870">
        <v>113705</v>
      </c>
      <c r="L51870" s="1" t="s">
        <v>2676</v>
      </c>
      <c r="M51870" s="1" t="s">
        <v>31</v>
      </c>
      <c r="N51870" s="1" t="s">
        <v>32</v>
      </c>
      <c r="O51870">
        <v>46</v>
      </c>
      <c r="P51870" s="1" t="s">
        <v>33</v>
      </c>
      <c r="Q51870" s="1" t="s">
        <v>33</v>
      </c>
      <c r="R51870" s="1" t="s">
        <v>2948</v>
      </c>
      <c r="S51870" s="1" t="s">
        <v>2685</v>
      </c>
      <c r="T51870">
        <v>4767</v>
      </c>
      <c r="U51870" s="1" t="s">
        <v>1841</v>
      </c>
      <c r="V51870" s="1" t="s">
        <v>59</v>
      </c>
      <c r="W51870" s="1" t="s">
        <v>34</v>
      </c>
      <c r="X51870">
        <v>2016</v>
      </c>
      <c r="Y51870" s="1" t="s">
        <v>60</v>
      </c>
      <c r="Z51870" s="1" t="s">
        <v>61</v>
      </c>
    </row>
    <row r="51871" spans="1:26" x14ac:dyDescent="0.25">
      <c r="A51871">
        <v>177446</v>
      </c>
      <c r="B51871" s="1" t="s">
        <v>26</v>
      </c>
      <c r="C51871">
        <v>2018</v>
      </c>
      <c r="D51871" s="1" t="s">
        <v>2160</v>
      </c>
      <c r="E51871">
        <v>4399</v>
      </c>
      <c r="F51871" s="1" t="s">
        <v>1028</v>
      </c>
      <c r="G51871">
        <v>5597.6806500000002</v>
      </c>
      <c r="H51871">
        <v>1175.5129400000001</v>
      </c>
      <c r="I51871">
        <v>4455.7537899999998</v>
      </c>
      <c r="J51871" s="1" t="s">
        <v>51</v>
      </c>
      <c r="K51871">
        <v>113707</v>
      </c>
      <c r="L51871" s="1" t="s">
        <v>2676</v>
      </c>
      <c r="M51871" s="1" t="s">
        <v>31</v>
      </c>
      <c r="N51871" s="1" t="s">
        <v>32</v>
      </c>
      <c r="O51871">
        <v>47</v>
      </c>
      <c r="P51871" s="1" t="s">
        <v>33</v>
      </c>
      <c r="Q51871" s="1" t="s">
        <v>33</v>
      </c>
      <c r="R51871" s="1" t="s">
        <v>2764</v>
      </c>
      <c r="S51871" s="1" t="s">
        <v>1926</v>
      </c>
      <c r="T51871">
        <v>4399</v>
      </c>
      <c r="U51871" s="1" t="s">
        <v>1841</v>
      </c>
      <c r="V51871" s="1" t="s">
        <v>38</v>
      </c>
      <c r="W51871" s="1" t="s">
        <v>34</v>
      </c>
      <c r="X51871">
        <v>2015</v>
      </c>
      <c r="Y51871" s="1" t="s">
        <v>39</v>
      </c>
      <c r="Z51871" s="1" t="s">
        <v>61</v>
      </c>
    </row>
    <row r="51872" spans="1:26" x14ac:dyDescent="0.25">
      <c r="A51872">
        <v>177448</v>
      </c>
      <c r="B51872" s="1" t="s">
        <v>26</v>
      </c>
      <c r="C51872">
        <v>2017</v>
      </c>
      <c r="D51872" s="1" t="s">
        <v>1117</v>
      </c>
      <c r="E51872">
        <v>4399</v>
      </c>
      <c r="F51872" s="1" t="s">
        <v>1784</v>
      </c>
      <c r="G51872">
        <v>6498.5653499999999</v>
      </c>
      <c r="H51872">
        <v>13647</v>
      </c>
      <c r="I51872">
        <v>4594.4857000000002</v>
      </c>
      <c r="J51872" s="1" t="s">
        <v>51</v>
      </c>
      <c r="K51872">
        <v>113709</v>
      </c>
      <c r="L51872" s="1" t="s">
        <v>2676</v>
      </c>
      <c r="M51872" s="1" t="s">
        <v>31</v>
      </c>
      <c r="N51872" s="1" t="s">
        <v>32</v>
      </c>
      <c r="O51872">
        <v>46</v>
      </c>
      <c r="P51872" s="1" t="s">
        <v>34</v>
      </c>
      <c r="Q51872" s="1" t="s">
        <v>34</v>
      </c>
      <c r="R51872" s="1" t="s">
        <v>2714</v>
      </c>
      <c r="S51872" s="1" t="s">
        <v>1926</v>
      </c>
      <c r="T51872">
        <v>4399</v>
      </c>
      <c r="U51872" s="1" t="s">
        <v>1841</v>
      </c>
      <c r="V51872" s="1" t="s">
        <v>38</v>
      </c>
      <c r="W51872" s="1" t="s">
        <v>34</v>
      </c>
      <c r="X51872">
        <v>2015</v>
      </c>
      <c r="Y51872" s="1" t="s">
        <v>39</v>
      </c>
      <c r="Z51872" s="1" t="s">
        <v>61</v>
      </c>
    </row>
    <row r="51873" spans="1:26" x14ac:dyDescent="0.25">
      <c r="A51873">
        <v>177450</v>
      </c>
      <c r="B51873" s="1" t="s">
        <v>26</v>
      </c>
      <c r="C51873">
        <v>2015</v>
      </c>
      <c r="D51873" s="1" t="s">
        <v>1614</v>
      </c>
      <c r="E51873">
        <v>6362</v>
      </c>
      <c r="F51873" s="1" t="s">
        <v>2595</v>
      </c>
      <c r="G51873">
        <v>14310.63378</v>
      </c>
      <c r="H51873">
        <v>3005.2330900000002</v>
      </c>
      <c r="I51873">
        <v>9115.8737199999996</v>
      </c>
      <c r="J51873" s="1" t="s">
        <v>29</v>
      </c>
      <c r="K51873">
        <v>113711</v>
      </c>
      <c r="L51873" s="1" t="s">
        <v>2676</v>
      </c>
      <c r="M51873" s="1" t="s">
        <v>31</v>
      </c>
      <c r="N51873" s="1" t="s">
        <v>43</v>
      </c>
      <c r="O51873">
        <v>47</v>
      </c>
      <c r="P51873" s="1" t="s">
        <v>33</v>
      </c>
      <c r="Q51873" s="1" t="s">
        <v>33</v>
      </c>
      <c r="R51873" s="1" t="s">
        <v>2714</v>
      </c>
      <c r="S51873" s="1" t="s">
        <v>1926</v>
      </c>
      <c r="T51873">
        <v>6362</v>
      </c>
      <c r="U51873" s="1" t="s">
        <v>1841</v>
      </c>
      <c r="V51873" s="1" t="s">
        <v>47</v>
      </c>
      <c r="W51873" s="1" t="s">
        <v>34</v>
      </c>
      <c r="X51873">
        <v>2016</v>
      </c>
      <c r="Y51873" s="1" t="s">
        <v>39</v>
      </c>
      <c r="Z51873" s="1" t="s">
        <v>40</v>
      </c>
    </row>
    <row r="51874" spans="1:26" x14ac:dyDescent="0.25">
      <c r="A51874">
        <v>177456</v>
      </c>
      <c r="B51874" s="1" t="s">
        <v>26</v>
      </c>
      <c r="C51874">
        <v>2016</v>
      </c>
      <c r="D51874" s="1" t="s">
        <v>1464</v>
      </c>
      <c r="E51874">
        <v>5973</v>
      </c>
      <c r="F51874" s="1" t="s">
        <v>149</v>
      </c>
      <c r="G51874">
        <v>26383.028859999999</v>
      </c>
      <c r="H51874">
        <v>554044</v>
      </c>
      <c r="I51874">
        <v>20578.76251</v>
      </c>
      <c r="J51874" s="1" t="s">
        <v>51</v>
      </c>
      <c r="K51874">
        <v>113714</v>
      </c>
      <c r="L51874" s="1" t="s">
        <v>2676</v>
      </c>
      <c r="M51874" s="1" t="s">
        <v>31</v>
      </c>
      <c r="N51874" s="1" t="s">
        <v>32</v>
      </c>
      <c r="O51874">
        <v>78</v>
      </c>
      <c r="P51874" s="1" t="s">
        <v>33</v>
      </c>
      <c r="Q51874" s="1" t="s">
        <v>33</v>
      </c>
      <c r="R51874" s="1" t="s">
        <v>2725</v>
      </c>
      <c r="S51874" s="1" t="s">
        <v>884</v>
      </c>
      <c r="T51874">
        <v>5973</v>
      </c>
      <c r="U51874" s="1" t="s">
        <v>1841</v>
      </c>
      <c r="V51874" s="1" t="s">
        <v>47</v>
      </c>
      <c r="W51874" s="1" t="s">
        <v>34</v>
      </c>
      <c r="X51874">
        <v>2015</v>
      </c>
      <c r="Y51874" s="1" t="s">
        <v>39</v>
      </c>
      <c r="Z51874" s="1" t="s">
        <v>40</v>
      </c>
    </row>
    <row r="51875" spans="1:26" x14ac:dyDescent="0.25">
      <c r="A51875">
        <v>177458</v>
      </c>
      <c r="B51875" s="1" t="s">
        <v>26</v>
      </c>
      <c r="C51875">
        <v>2018</v>
      </c>
      <c r="D51875" s="1" t="s">
        <v>788</v>
      </c>
      <c r="E51875">
        <v>4399</v>
      </c>
      <c r="F51875" s="1" t="s">
        <v>1784</v>
      </c>
      <c r="G51875">
        <v>4848.7790199999999</v>
      </c>
      <c r="H51875">
        <v>1018.2436</v>
      </c>
      <c r="I51875">
        <v>3190.4965999999999</v>
      </c>
      <c r="J51875" s="1" t="s">
        <v>89</v>
      </c>
      <c r="K51875">
        <v>113715</v>
      </c>
      <c r="L51875" s="1" t="s">
        <v>2676</v>
      </c>
      <c r="M51875" s="1" t="s">
        <v>31</v>
      </c>
      <c r="N51875" s="1" t="s">
        <v>43</v>
      </c>
      <c r="O51875">
        <v>55</v>
      </c>
      <c r="P51875" s="1" t="s">
        <v>34</v>
      </c>
      <c r="Q51875" s="1" t="s">
        <v>33</v>
      </c>
      <c r="R51875" s="1" t="s">
        <v>2791</v>
      </c>
      <c r="S51875" s="1" t="s">
        <v>1859</v>
      </c>
      <c r="T51875">
        <v>4399</v>
      </c>
      <c r="U51875" s="1" t="s">
        <v>1841</v>
      </c>
      <c r="V51875" s="1" t="s">
        <v>38</v>
      </c>
      <c r="W51875" s="1" t="s">
        <v>34</v>
      </c>
      <c r="X51875">
        <v>2015</v>
      </c>
      <c r="Y51875" s="1" t="s">
        <v>39</v>
      </c>
      <c r="Z51875" s="1" t="s">
        <v>61</v>
      </c>
    </row>
    <row r="51876" spans="1:26" x14ac:dyDescent="0.25">
      <c r="A51876">
        <v>177468</v>
      </c>
      <c r="B51876" s="1" t="s">
        <v>26</v>
      </c>
      <c r="C51876">
        <v>2018</v>
      </c>
      <c r="D51876" s="1" t="s">
        <v>831</v>
      </c>
      <c r="E51876">
        <v>4778</v>
      </c>
      <c r="F51876" s="1" t="s">
        <v>28</v>
      </c>
      <c r="G51876">
        <v>17990.110499999999</v>
      </c>
      <c r="H51876">
        <v>377792</v>
      </c>
      <c r="I51876">
        <v>11027.937739999999</v>
      </c>
      <c r="J51876" s="1" t="s">
        <v>51</v>
      </c>
      <c r="K51876">
        <v>113725</v>
      </c>
      <c r="L51876" s="1" t="s">
        <v>2676</v>
      </c>
      <c r="M51876" s="1" t="s">
        <v>31</v>
      </c>
      <c r="N51876" s="1" t="s">
        <v>32</v>
      </c>
      <c r="O51876">
        <v>42</v>
      </c>
      <c r="P51876" s="1" t="s">
        <v>33</v>
      </c>
      <c r="Q51876" s="1" t="s">
        <v>33</v>
      </c>
      <c r="R51876" s="1" t="s">
        <v>2767</v>
      </c>
      <c r="S51876" s="1" t="s">
        <v>1838</v>
      </c>
      <c r="T51876">
        <v>4778</v>
      </c>
      <c r="U51876" s="1" t="s">
        <v>1841</v>
      </c>
      <c r="V51876" s="1" t="s">
        <v>78</v>
      </c>
      <c r="W51876" s="1" t="s">
        <v>34</v>
      </c>
      <c r="X51876">
        <v>2017</v>
      </c>
      <c r="Y51876" s="1" t="s">
        <v>60</v>
      </c>
      <c r="Z51876" s="1" t="s">
        <v>61</v>
      </c>
    </row>
    <row r="51877" spans="1:26" x14ac:dyDescent="0.25">
      <c r="A51877">
        <v>177472</v>
      </c>
      <c r="B51877" s="1" t="s">
        <v>26</v>
      </c>
      <c r="C51877">
        <v>2018</v>
      </c>
      <c r="D51877" s="1" t="s">
        <v>1120</v>
      </c>
      <c r="E51877">
        <v>5120</v>
      </c>
      <c r="F51877" s="1" t="s">
        <v>50</v>
      </c>
      <c r="G51877">
        <v>12117.6433</v>
      </c>
      <c r="H51877">
        <v>2544.7050899999999</v>
      </c>
      <c r="I51877">
        <v>8651.9973200000004</v>
      </c>
      <c r="J51877" s="1" t="s">
        <v>51</v>
      </c>
      <c r="K51877">
        <v>113728</v>
      </c>
      <c r="L51877" s="1" t="s">
        <v>2676</v>
      </c>
      <c r="M51877" s="1" t="s">
        <v>31</v>
      </c>
      <c r="N51877" s="1" t="s">
        <v>32</v>
      </c>
      <c r="O51877">
        <v>51</v>
      </c>
      <c r="P51877" s="1" t="s">
        <v>33</v>
      </c>
      <c r="Q51877" s="1" t="s">
        <v>33</v>
      </c>
      <c r="R51877" s="1" t="s">
        <v>2782</v>
      </c>
      <c r="S51877" s="1" t="s">
        <v>1850</v>
      </c>
      <c r="T51877">
        <v>5120</v>
      </c>
      <c r="U51877" s="1" t="s">
        <v>1841</v>
      </c>
      <c r="V51877" s="1" t="s">
        <v>47</v>
      </c>
      <c r="W51877" s="1" t="s">
        <v>34</v>
      </c>
      <c r="X51877">
        <v>2018</v>
      </c>
      <c r="Y51877" s="1" t="s">
        <v>39</v>
      </c>
      <c r="Z51877" s="1" t="s">
        <v>40</v>
      </c>
    </row>
    <row r="51878" spans="1:26" x14ac:dyDescent="0.25">
      <c r="A51878">
        <v>177476</v>
      </c>
      <c r="B51878" s="1" t="s">
        <v>26</v>
      </c>
      <c r="C51878">
        <v>2016</v>
      </c>
      <c r="D51878" s="1" t="s">
        <v>1701</v>
      </c>
      <c r="E51878">
        <v>5122</v>
      </c>
      <c r="F51878" s="1" t="s">
        <v>218</v>
      </c>
      <c r="G51878">
        <v>12683.384190000001</v>
      </c>
      <c r="H51878">
        <v>266351</v>
      </c>
      <c r="I51878">
        <v>8320.3000300000003</v>
      </c>
      <c r="J51878" s="1" t="s">
        <v>56</v>
      </c>
      <c r="K51878">
        <v>113730</v>
      </c>
      <c r="L51878" s="1" t="s">
        <v>2676</v>
      </c>
      <c r="M51878" s="1" t="s">
        <v>31</v>
      </c>
      <c r="N51878" s="1" t="s">
        <v>32</v>
      </c>
      <c r="O51878">
        <v>49</v>
      </c>
      <c r="P51878" s="1" t="s">
        <v>33</v>
      </c>
      <c r="Q51878" s="1" t="s">
        <v>33</v>
      </c>
      <c r="R51878" s="1" t="s">
        <v>2871</v>
      </c>
      <c r="S51878" s="1" t="s">
        <v>2685</v>
      </c>
      <c r="T51878">
        <v>5122</v>
      </c>
      <c r="U51878" s="1" t="s">
        <v>1841</v>
      </c>
      <c r="V51878" s="1" t="s">
        <v>47</v>
      </c>
      <c r="W51878" s="1" t="s">
        <v>34</v>
      </c>
      <c r="X51878">
        <v>2015</v>
      </c>
      <c r="Y51878" s="1" t="s">
        <v>39</v>
      </c>
      <c r="Z51878" s="1" t="s">
        <v>61</v>
      </c>
    </row>
    <row r="51879" spans="1:26" x14ac:dyDescent="0.25">
      <c r="A51879">
        <v>177766</v>
      </c>
      <c r="B51879" s="1" t="s">
        <v>26</v>
      </c>
      <c r="C51879">
        <v>2015</v>
      </c>
      <c r="D51879" s="1" t="s">
        <v>1710</v>
      </c>
      <c r="E51879">
        <v>6370</v>
      </c>
      <c r="F51879" s="1" t="s">
        <v>42</v>
      </c>
      <c r="G51879">
        <v>15662.70731</v>
      </c>
      <c r="H51879">
        <v>3289.1685400000001</v>
      </c>
      <c r="I51879">
        <v>11934.982969999999</v>
      </c>
      <c r="J51879" s="1" t="s">
        <v>68</v>
      </c>
      <c r="K51879">
        <v>113734</v>
      </c>
      <c r="L51879" s="1" t="s">
        <v>2676</v>
      </c>
      <c r="M51879" s="1" t="s">
        <v>31</v>
      </c>
      <c r="N51879" s="1" t="s">
        <v>32</v>
      </c>
      <c r="O51879">
        <v>62</v>
      </c>
      <c r="P51879" s="1" t="s">
        <v>33</v>
      </c>
      <c r="Q51879" s="1" t="s">
        <v>33</v>
      </c>
      <c r="R51879" s="1" t="s">
        <v>2821</v>
      </c>
      <c r="S51879" s="1" t="s">
        <v>1838</v>
      </c>
      <c r="T51879">
        <v>6370</v>
      </c>
      <c r="U51879" s="1" t="s">
        <v>1841</v>
      </c>
      <c r="V51879" s="1" t="s">
        <v>47</v>
      </c>
      <c r="W51879" s="1" t="s">
        <v>34</v>
      </c>
      <c r="X51879">
        <v>2015</v>
      </c>
      <c r="Y51879" s="1" t="s">
        <v>39</v>
      </c>
      <c r="Z51879" s="1" t="s">
        <v>40</v>
      </c>
    </row>
    <row r="51880" spans="1:26" x14ac:dyDescent="0.25">
      <c r="A51880">
        <v>177778</v>
      </c>
      <c r="B51880" s="1" t="s">
        <v>26</v>
      </c>
      <c r="C51880">
        <v>2017</v>
      </c>
      <c r="D51880" s="1" t="s">
        <v>1203</v>
      </c>
      <c r="E51880">
        <v>4765</v>
      </c>
      <c r="F51880" s="1" t="s">
        <v>28</v>
      </c>
      <c r="G51880">
        <v>16400.28213</v>
      </c>
      <c r="H51880">
        <v>344406</v>
      </c>
      <c r="I51880">
        <v>9872.9698399999997</v>
      </c>
      <c r="J51880" s="1" t="s">
        <v>51</v>
      </c>
      <c r="K51880">
        <v>113740</v>
      </c>
      <c r="L51880" s="1" t="s">
        <v>2676</v>
      </c>
      <c r="M51880" s="1" t="s">
        <v>31</v>
      </c>
      <c r="N51880" s="1" t="s">
        <v>32</v>
      </c>
      <c r="O51880">
        <v>38</v>
      </c>
      <c r="P51880" s="1" t="s">
        <v>33</v>
      </c>
      <c r="Q51880" s="1" t="s">
        <v>33</v>
      </c>
      <c r="R51880" s="1" t="s">
        <v>2714</v>
      </c>
      <c r="S51880" s="1" t="s">
        <v>1926</v>
      </c>
      <c r="T51880">
        <v>4765</v>
      </c>
      <c r="U51880" s="1" t="s">
        <v>1841</v>
      </c>
      <c r="V51880" s="1" t="s">
        <v>59</v>
      </c>
      <c r="W51880" s="1" t="s">
        <v>34</v>
      </c>
      <c r="X51880">
        <v>2017</v>
      </c>
      <c r="Y51880" s="1" t="s">
        <v>60</v>
      </c>
      <c r="Z51880" s="1" t="s">
        <v>40</v>
      </c>
    </row>
    <row r="51881" spans="1:26" x14ac:dyDescent="0.25">
      <c r="A51881">
        <v>177780</v>
      </c>
      <c r="B51881" s="1" t="s">
        <v>26</v>
      </c>
      <c r="C51881">
        <v>2017</v>
      </c>
      <c r="D51881" s="1" t="s">
        <v>1006</v>
      </c>
      <c r="E51881">
        <v>5793</v>
      </c>
      <c r="F51881" s="1" t="s">
        <v>50</v>
      </c>
      <c r="G51881">
        <v>11459.10159</v>
      </c>
      <c r="H51881">
        <v>2406.4113400000001</v>
      </c>
      <c r="I51881">
        <v>7677.59807</v>
      </c>
      <c r="J51881" s="1" t="s">
        <v>29</v>
      </c>
      <c r="K51881">
        <v>113742</v>
      </c>
      <c r="L51881" s="1" t="s">
        <v>2676</v>
      </c>
      <c r="M51881" s="1" t="s">
        <v>31</v>
      </c>
      <c r="N51881" s="1" t="s">
        <v>32</v>
      </c>
      <c r="O51881">
        <v>63</v>
      </c>
      <c r="P51881" s="1" t="s">
        <v>33</v>
      </c>
      <c r="Q51881" s="1" t="s">
        <v>33</v>
      </c>
      <c r="R51881" s="1" t="s">
        <v>2764</v>
      </c>
      <c r="S51881" s="1" t="s">
        <v>1926</v>
      </c>
      <c r="T51881">
        <v>5793</v>
      </c>
      <c r="U51881" s="1" t="s">
        <v>1841</v>
      </c>
      <c r="V51881" s="1" t="s">
        <v>47</v>
      </c>
      <c r="W51881" s="1" t="s">
        <v>34</v>
      </c>
      <c r="X51881">
        <v>2018</v>
      </c>
      <c r="Y51881" s="1" t="s">
        <v>39</v>
      </c>
      <c r="Z51881" s="1" t="s">
        <v>40</v>
      </c>
    </row>
    <row r="51882" spans="1:26" x14ac:dyDescent="0.25">
      <c r="A51882">
        <v>177782</v>
      </c>
      <c r="B51882" s="1" t="s">
        <v>26</v>
      </c>
      <c r="C51882">
        <v>2018</v>
      </c>
      <c r="D51882" s="1" t="s">
        <v>762</v>
      </c>
      <c r="E51882">
        <v>4760</v>
      </c>
      <c r="F51882" s="1" t="s">
        <v>28</v>
      </c>
      <c r="G51882">
        <v>11739.151669999999</v>
      </c>
      <c r="H51882">
        <v>246522</v>
      </c>
      <c r="I51882">
        <v>8921.7552699999997</v>
      </c>
      <c r="J51882" s="1" t="s">
        <v>68</v>
      </c>
      <c r="K51882">
        <v>113744</v>
      </c>
      <c r="L51882" s="1" t="s">
        <v>2676</v>
      </c>
      <c r="M51882" s="1" t="s">
        <v>31</v>
      </c>
      <c r="N51882" s="1" t="s">
        <v>43</v>
      </c>
      <c r="O51882">
        <v>47</v>
      </c>
      <c r="P51882" s="1" t="s">
        <v>34</v>
      </c>
      <c r="Q51882" s="1" t="s">
        <v>33</v>
      </c>
      <c r="R51882" s="1" t="s">
        <v>2769</v>
      </c>
      <c r="S51882" s="1" t="s">
        <v>2685</v>
      </c>
      <c r="T51882">
        <v>4760</v>
      </c>
      <c r="U51882" s="1" t="s">
        <v>1841</v>
      </c>
      <c r="V51882" s="1" t="s">
        <v>59</v>
      </c>
      <c r="W51882" s="1" t="s">
        <v>34</v>
      </c>
      <c r="X51882">
        <v>2017</v>
      </c>
      <c r="Y51882" s="1" t="s">
        <v>60</v>
      </c>
      <c r="Z51882" s="1" t="s">
        <v>61</v>
      </c>
    </row>
    <row r="51883" spans="1:26" x14ac:dyDescent="0.25">
      <c r="A51883">
        <v>177784</v>
      </c>
      <c r="B51883" s="1" t="s">
        <v>26</v>
      </c>
      <c r="C51883">
        <v>2015</v>
      </c>
      <c r="D51883" s="1" t="s">
        <v>1589</v>
      </c>
      <c r="E51883">
        <v>6354</v>
      </c>
      <c r="F51883" s="1" t="s">
        <v>28</v>
      </c>
      <c r="G51883">
        <v>21156.6757</v>
      </c>
      <c r="H51883">
        <v>4442.9018999999998</v>
      </c>
      <c r="I51883">
        <v>14767.359640000001</v>
      </c>
      <c r="J51883" s="1" t="s">
        <v>51</v>
      </c>
      <c r="K51883">
        <v>113746</v>
      </c>
      <c r="L51883" s="1" t="s">
        <v>2676</v>
      </c>
      <c r="M51883" s="1" t="s">
        <v>31</v>
      </c>
      <c r="N51883" s="1" t="s">
        <v>32</v>
      </c>
      <c r="O51883">
        <v>48</v>
      </c>
      <c r="P51883" s="1" t="s">
        <v>33</v>
      </c>
      <c r="Q51883" s="1" t="s">
        <v>33</v>
      </c>
      <c r="R51883" s="1" t="s">
        <v>2930</v>
      </c>
      <c r="S51883" s="1" t="s">
        <v>1838</v>
      </c>
      <c r="T51883">
        <v>6354</v>
      </c>
      <c r="U51883" s="1" t="s">
        <v>1841</v>
      </c>
      <c r="V51883" s="1" t="s">
        <v>47</v>
      </c>
      <c r="W51883" s="1" t="s">
        <v>34</v>
      </c>
      <c r="X51883">
        <v>2016</v>
      </c>
      <c r="Y51883" s="1" t="s">
        <v>39</v>
      </c>
      <c r="Z51883" s="1" t="s">
        <v>40</v>
      </c>
    </row>
    <row r="51884" spans="1:26" x14ac:dyDescent="0.25">
      <c r="A51884">
        <v>177786</v>
      </c>
      <c r="B51884" s="1" t="s">
        <v>26</v>
      </c>
      <c r="C51884">
        <v>2019</v>
      </c>
      <c r="D51884" s="1" t="s">
        <v>626</v>
      </c>
      <c r="E51884">
        <v>5807</v>
      </c>
      <c r="F51884" s="1" t="s">
        <v>149</v>
      </c>
      <c r="G51884">
        <v>9724.3783800000001</v>
      </c>
      <c r="H51884">
        <v>204212</v>
      </c>
      <c r="I51884">
        <v>5883.24892</v>
      </c>
      <c r="J51884" s="1" t="s">
        <v>89</v>
      </c>
      <c r="K51884">
        <v>113748</v>
      </c>
      <c r="L51884" s="1" t="s">
        <v>2676</v>
      </c>
      <c r="M51884" s="1" t="s">
        <v>31</v>
      </c>
      <c r="N51884" s="1" t="s">
        <v>32</v>
      </c>
      <c r="O51884">
        <v>49</v>
      </c>
      <c r="P51884" s="1" t="s">
        <v>34</v>
      </c>
      <c r="Q51884" s="1" t="s">
        <v>33</v>
      </c>
      <c r="R51884" s="1" t="s">
        <v>2714</v>
      </c>
      <c r="S51884" s="1" t="s">
        <v>1926</v>
      </c>
      <c r="T51884">
        <v>5807</v>
      </c>
      <c r="U51884" s="1" t="s">
        <v>1841</v>
      </c>
      <c r="V51884" s="1" t="s">
        <v>47</v>
      </c>
      <c r="W51884" s="1" t="s">
        <v>34</v>
      </c>
      <c r="X51884">
        <v>2019</v>
      </c>
      <c r="Y51884" s="1" t="s">
        <v>39</v>
      </c>
      <c r="Z51884" s="1" t="s">
        <v>61</v>
      </c>
    </row>
    <row r="51885" spans="1:26" x14ac:dyDescent="0.25">
      <c r="A51885">
        <v>177788</v>
      </c>
      <c r="B51885" s="1" t="s">
        <v>26</v>
      </c>
      <c r="C51885">
        <v>2018</v>
      </c>
      <c r="D51885" s="1" t="s">
        <v>2134</v>
      </c>
      <c r="E51885">
        <v>4570</v>
      </c>
      <c r="F51885" s="1" t="s">
        <v>28</v>
      </c>
      <c r="G51885">
        <v>11637.55602</v>
      </c>
      <c r="H51885">
        <v>2443.8867599999999</v>
      </c>
      <c r="I51885">
        <v>8611.7914600000004</v>
      </c>
      <c r="J51885" s="1" t="s">
        <v>68</v>
      </c>
      <c r="K51885">
        <v>113750</v>
      </c>
      <c r="L51885" s="1" t="s">
        <v>2676</v>
      </c>
      <c r="M51885" s="1" t="s">
        <v>31</v>
      </c>
      <c r="N51885" s="1" t="s">
        <v>32</v>
      </c>
      <c r="O51885">
        <v>54</v>
      </c>
      <c r="P51885" s="1" t="s">
        <v>33</v>
      </c>
      <c r="Q51885" s="1" t="s">
        <v>33</v>
      </c>
      <c r="R51885" s="1" t="s">
        <v>2845</v>
      </c>
      <c r="S51885" s="1" t="s">
        <v>74</v>
      </c>
      <c r="T51885">
        <v>4570</v>
      </c>
      <c r="U51885" s="1" t="s">
        <v>174</v>
      </c>
      <c r="V51885" s="1" t="s">
        <v>102</v>
      </c>
      <c r="W51885" s="1" t="s">
        <v>103</v>
      </c>
      <c r="X51885">
        <v>2018</v>
      </c>
      <c r="Y51885" s="1" t="s">
        <v>60</v>
      </c>
      <c r="Z51885" s="1" t="s">
        <v>61</v>
      </c>
    </row>
    <row r="51886" spans="1:26" x14ac:dyDescent="0.25">
      <c r="A51886">
        <v>177790</v>
      </c>
      <c r="B51886" s="1" t="s">
        <v>26</v>
      </c>
      <c r="C51886">
        <v>2017</v>
      </c>
      <c r="D51886" s="1" t="s">
        <v>1206</v>
      </c>
      <c r="E51886">
        <v>4399</v>
      </c>
      <c r="F51886" s="1" t="s">
        <v>1784</v>
      </c>
      <c r="G51886">
        <v>5403.5599599999996</v>
      </c>
      <c r="H51886">
        <v>113475</v>
      </c>
      <c r="I51886">
        <v>3906.77385</v>
      </c>
      <c r="J51886" s="1" t="s">
        <v>51</v>
      </c>
      <c r="K51886">
        <v>113752</v>
      </c>
      <c r="L51886" s="1" t="s">
        <v>2676</v>
      </c>
      <c r="M51886" s="1" t="s">
        <v>31</v>
      </c>
      <c r="N51886" s="1" t="s">
        <v>43</v>
      </c>
      <c r="O51886">
        <v>50</v>
      </c>
      <c r="P51886" s="1" t="s">
        <v>33</v>
      </c>
      <c r="Q51886" s="1" t="s">
        <v>33</v>
      </c>
      <c r="R51886" s="1" t="s">
        <v>2710</v>
      </c>
      <c r="S51886" s="1" t="s">
        <v>1838</v>
      </c>
      <c r="T51886">
        <v>4399</v>
      </c>
      <c r="U51886" s="1" t="s">
        <v>1841</v>
      </c>
      <c r="V51886" s="1" t="s">
        <v>38</v>
      </c>
      <c r="W51886" s="1" t="s">
        <v>34</v>
      </c>
      <c r="X51886">
        <v>2015</v>
      </c>
      <c r="Y51886" s="1" t="s">
        <v>39</v>
      </c>
      <c r="Z51886" s="1" t="s">
        <v>61</v>
      </c>
    </row>
    <row r="51887" spans="1:26" x14ac:dyDescent="0.25">
      <c r="A51887">
        <v>177792</v>
      </c>
      <c r="B51887" s="1" t="s">
        <v>48</v>
      </c>
      <c r="C51887">
        <v>2019</v>
      </c>
      <c r="D51887" s="1" t="s">
        <v>509</v>
      </c>
      <c r="E51887">
        <v>4760</v>
      </c>
      <c r="F51887" s="1" t="s">
        <v>28</v>
      </c>
      <c r="G51887">
        <v>14683.30184</v>
      </c>
      <c r="H51887">
        <v>3083.4933900000001</v>
      </c>
      <c r="I51887">
        <v>8898.0809200000003</v>
      </c>
      <c r="J51887" s="1" t="s">
        <v>51</v>
      </c>
      <c r="K51887">
        <v>113753</v>
      </c>
      <c r="L51887" s="1" t="s">
        <v>2676</v>
      </c>
      <c r="M51887" s="1" t="s">
        <v>31</v>
      </c>
      <c r="N51887" s="1" t="s">
        <v>32</v>
      </c>
      <c r="O51887">
        <v>50</v>
      </c>
      <c r="P51887" s="1" t="s">
        <v>33</v>
      </c>
      <c r="Q51887" s="1" t="s">
        <v>33</v>
      </c>
      <c r="R51887" s="1" t="s">
        <v>2702</v>
      </c>
      <c r="S51887" s="1" t="s">
        <v>1926</v>
      </c>
      <c r="T51887">
        <v>4760</v>
      </c>
      <c r="U51887" s="1" t="s">
        <v>1841</v>
      </c>
      <c r="V51887" s="1" t="s">
        <v>59</v>
      </c>
      <c r="W51887" s="1" t="s">
        <v>34</v>
      </c>
      <c r="X51887">
        <v>2017</v>
      </c>
      <c r="Y51887" s="1" t="s">
        <v>60</v>
      </c>
      <c r="Z51887" s="1" t="s">
        <v>61</v>
      </c>
    </row>
    <row r="51888" spans="1:26" x14ac:dyDescent="0.25">
      <c r="A51888">
        <v>177794</v>
      </c>
      <c r="B51888" s="1" t="s">
        <v>26</v>
      </c>
      <c r="C51888">
        <v>2020</v>
      </c>
      <c r="D51888" s="1" t="s">
        <v>1998</v>
      </c>
      <c r="E51888">
        <v>5118</v>
      </c>
      <c r="F51888" s="1" t="s">
        <v>218</v>
      </c>
      <c r="G51888">
        <v>18186.171320000001</v>
      </c>
      <c r="H51888">
        <v>38191</v>
      </c>
      <c r="I51888">
        <v>12439.341189999999</v>
      </c>
      <c r="J51888" s="1" t="s">
        <v>51</v>
      </c>
      <c r="K51888">
        <v>113755</v>
      </c>
      <c r="L51888" s="1" t="s">
        <v>2676</v>
      </c>
      <c r="M51888" s="1" t="s">
        <v>31</v>
      </c>
      <c r="N51888" s="1" t="s">
        <v>32</v>
      </c>
      <c r="O51888">
        <v>77</v>
      </c>
      <c r="P51888" s="1" t="s">
        <v>33</v>
      </c>
      <c r="Q51888" s="1" t="s">
        <v>33</v>
      </c>
      <c r="R51888" s="1" t="s">
        <v>2724</v>
      </c>
      <c r="S51888" s="1" t="s">
        <v>884</v>
      </c>
      <c r="T51888">
        <v>5118</v>
      </c>
      <c r="U51888" s="1" t="s">
        <v>1841</v>
      </c>
      <c r="V51888" s="1" t="s">
        <v>47</v>
      </c>
      <c r="W51888" s="1" t="s">
        <v>34</v>
      </c>
      <c r="X51888">
        <v>2020</v>
      </c>
      <c r="Y51888" s="1" t="s">
        <v>39</v>
      </c>
      <c r="Z51888" s="1" t="s">
        <v>40</v>
      </c>
    </row>
    <row r="51889" spans="1:26" x14ac:dyDescent="0.25">
      <c r="A51889">
        <v>177796</v>
      </c>
      <c r="B51889" s="1" t="s">
        <v>26</v>
      </c>
      <c r="C51889">
        <v>2020</v>
      </c>
      <c r="D51889" s="1" t="s">
        <v>374</v>
      </c>
      <c r="E51889">
        <v>5119</v>
      </c>
      <c r="F51889" s="1" t="s">
        <v>28</v>
      </c>
      <c r="G51889">
        <v>11111.188120000001</v>
      </c>
      <c r="H51889">
        <v>2333.34951</v>
      </c>
      <c r="I51889">
        <v>8411.1694100000004</v>
      </c>
      <c r="J51889" s="1" t="s">
        <v>68</v>
      </c>
      <c r="K51889">
        <v>113757</v>
      </c>
      <c r="L51889" s="1" t="s">
        <v>2676</v>
      </c>
      <c r="M51889" s="1" t="s">
        <v>31</v>
      </c>
      <c r="N51889" s="1" t="s">
        <v>43</v>
      </c>
      <c r="O51889">
        <v>51</v>
      </c>
      <c r="P51889" s="1" t="s">
        <v>33</v>
      </c>
      <c r="Q51889" s="1" t="s">
        <v>33</v>
      </c>
      <c r="R51889" s="1" t="s">
        <v>2764</v>
      </c>
      <c r="S51889" s="1" t="s">
        <v>1926</v>
      </c>
      <c r="T51889">
        <v>5119</v>
      </c>
      <c r="U51889" s="1" t="s">
        <v>1841</v>
      </c>
      <c r="V51889" s="1" t="s">
        <v>47</v>
      </c>
      <c r="W51889" s="1" t="s">
        <v>34</v>
      </c>
      <c r="X51889">
        <v>2020</v>
      </c>
      <c r="Y51889" s="1" t="s">
        <v>39</v>
      </c>
      <c r="Z51889" s="1" t="s">
        <v>40</v>
      </c>
    </row>
    <row r="51890" spans="1:26" x14ac:dyDescent="0.25">
      <c r="A51890">
        <v>177798</v>
      </c>
      <c r="B51890" s="1" t="s">
        <v>26</v>
      </c>
      <c r="C51890">
        <v>2019</v>
      </c>
      <c r="D51890" s="1" t="s">
        <v>449</v>
      </c>
      <c r="E51890">
        <v>5798</v>
      </c>
      <c r="F51890" s="1" t="s">
        <v>149</v>
      </c>
      <c r="G51890">
        <v>10361.734109999999</v>
      </c>
      <c r="H51890">
        <v>217596</v>
      </c>
      <c r="I51890">
        <v>6289.5726000000004</v>
      </c>
      <c r="J51890" s="1" t="s">
        <v>68</v>
      </c>
      <c r="K51890">
        <v>113759</v>
      </c>
      <c r="L51890" s="1" t="s">
        <v>2676</v>
      </c>
      <c r="M51890" s="1" t="s">
        <v>31</v>
      </c>
      <c r="N51890" s="1" t="s">
        <v>43</v>
      </c>
      <c r="O51890">
        <v>61</v>
      </c>
      <c r="P51890" s="1" t="s">
        <v>33</v>
      </c>
      <c r="Q51890" s="1" t="s">
        <v>33</v>
      </c>
      <c r="R51890" s="1" t="s">
        <v>2690</v>
      </c>
      <c r="S51890" s="1" t="s">
        <v>1838</v>
      </c>
      <c r="T51890">
        <v>5798</v>
      </c>
      <c r="U51890" s="1" t="s">
        <v>1841</v>
      </c>
      <c r="V51890" s="1" t="s">
        <v>47</v>
      </c>
      <c r="W51890" s="1" t="s">
        <v>34</v>
      </c>
      <c r="X51890">
        <v>2020</v>
      </c>
      <c r="Y51890" s="1" t="s">
        <v>39</v>
      </c>
      <c r="Z51890" s="1" t="s">
        <v>40</v>
      </c>
    </row>
    <row r="51891" spans="1:26" x14ac:dyDescent="0.25">
      <c r="A51891">
        <v>177800</v>
      </c>
      <c r="B51891" s="1" t="s">
        <v>48</v>
      </c>
      <c r="C51891">
        <v>2019</v>
      </c>
      <c r="D51891" s="1" t="s">
        <v>450</v>
      </c>
      <c r="E51891">
        <v>4380</v>
      </c>
      <c r="F51891" s="1" t="s">
        <v>50</v>
      </c>
      <c r="G51891">
        <v>9343.6059700000005</v>
      </c>
      <c r="H51891">
        <v>1962.15725</v>
      </c>
      <c r="I51891">
        <v>5624.8507900000004</v>
      </c>
      <c r="J51891" s="1" t="s">
        <v>29</v>
      </c>
      <c r="K51891">
        <v>113761</v>
      </c>
      <c r="L51891" s="1" t="s">
        <v>2676</v>
      </c>
      <c r="M51891" s="1" t="s">
        <v>31</v>
      </c>
      <c r="N51891" s="1" t="s">
        <v>43</v>
      </c>
      <c r="O51891">
        <v>51</v>
      </c>
      <c r="P51891" s="1" t="s">
        <v>33</v>
      </c>
      <c r="Q51891" s="1" t="s">
        <v>33</v>
      </c>
      <c r="R51891" s="1" t="s">
        <v>2697</v>
      </c>
      <c r="S51891" s="1" t="s">
        <v>1926</v>
      </c>
      <c r="T51891">
        <v>4380</v>
      </c>
      <c r="U51891" s="1" t="s">
        <v>46</v>
      </c>
      <c r="V51891" s="1" t="s">
        <v>47</v>
      </c>
      <c r="W51891" s="1" t="s">
        <v>34</v>
      </c>
      <c r="X51891">
        <v>2019</v>
      </c>
      <c r="Y51891" s="1" t="s">
        <v>39</v>
      </c>
      <c r="Z51891" s="1" t="s">
        <v>61</v>
      </c>
    </row>
    <row r="51892" spans="1:26" x14ac:dyDescent="0.25">
      <c r="A51892">
        <v>177802</v>
      </c>
      <c r="B51892" s="1" t="s">
        <v>26</v>
      </c>
      <c r="C51892">
        <v>2015</v>
      </c>
      <c r="D51892" s="1" t="s">
        <v>1718</v>
      </c>
      <c r="E51892">
        <v>5112</v>
      </c>
      <c r="F51892" s="1" t="s">
        <v>28</v>
      </c>
      <c r="G51892">
        <v>12905.230170000001</v>
      </c>
      <c r="H51892">
        <v>27101</v>
      </c>
      <c r="I51892">
        <v>8891.7035899999992</v>
      </c>
      <c r="J51892" s="1" t="s">
        <v>56</v>
      </c>
      <c r="K51892">
        <v>113763</v>
      </c>
      <c r="L51892" s="1" t="s">
        <v>2676</v>
      </c>
      <c r="M51892" s="1" t="s">
        <v>31</v>
      </c>
      <c r="N51892" s="1" t="s">
        <v>32</v>
      </c>
      <c r="O51892">
        <v>55</v>
      </c>
      <c r="P51892" s="1" t="s">
        <v>33</v>
      </c>
      <c r="Q51892" s="1" t="s">
        <v>33</v>
      </c>
      <c r="R51892" s="1" t="s">
        <v>2754</v>
      </c>
      <c r="S51892" s="1" t="s">
        <v>2678</v>
      </c>
      <c r="T51892">
        <v>5112</v>
      </c>
      <c r="U51892" s="1" t="s">
        <v>1841</v>
      </c>
      <c r="V51892" s="1" t="s">
        <v>47</v>
      </c>
      <c r="W51892" s="1" t="s">
        <v>34</v>
      </c>
      <c r="X51892">
        <v>2015</v>
      </c>
      <c r="Y51892" s="1" t="s">
        <v>39</v>
      </c>
      <c r="Z51892" s="1" t="s">
        <v>40</v>
      </c>
    </row>
    <row r="51893" spans="1:26" x14ac:dyDescent="0.25">
      <c r="A51893">
        <v>177810</v>
      </c>
      <c r="B51893" s="1" t="s">
        <v>26</v>
      </c>
      <c r="C51893">
        <v>2019</v>
      </c>
      <c r="D51893" s="1" t="s">
        <v>417</v>
      </c>
      <c r="E51893">
        <v>5512</v>
      </c>
      <c r="F51893" s="1" t="s">
        <v>218</v>
      </c>
      <c r="G51893">
        <v>10072.850340000001</v>
      </c>
      <c r="H51893">
        <v>2115.2985699999999</v>
      </c>
      <c r="I51893">
        <v>8058.2802700000002</v>
      </c>
      <c r="J51893" s="1" t="s">
        <v>51</v>
      </c>
      <c r="K51893">
        <v>113766</v>
      </c>
      <c r="L51893" s="1" t="s">
        <v>2676</v>
      </c>
      <c r="M51893" s="1" t="s">
        <v>31</v>
      </c>
      <c r="N51893" s="1" t="s">
        <v>32</v>
      </c>
      <c r="O51893">
        <v>52</v>
      </c>
      <c r="P51893" s="1" t="s">
        <v>33</v>
      </c>
      <c r="Q51893" s="1" t="s">
        <v>33</v>
      </c>
      <c r="R51893" s="1" t="s">
        <v>2767</v>
      </c>
      <c r="S51893" s="1" t="s">
        <v>1838</v>
      </c>
      <c r="T51893">
        <v>5512</v>
      </c>
      <c r="U51893" s="1" t="s">
        <v>1841</v>
      </c>
      <c r="V51893" s="1" t="s">
        <v>38</v>
      </c>
      <c r="W51893" s="1" t="s">
        <v>34</v>
      </c>
      <c r="X51893">
        <v>2020</v>
      </c>
      <c r="Y51893" s="1" t="s">
        <v>39</v>
      </c>
      <c r="Z51893" s="1" t="s">
        <v>40</v>
      </c>
    </row>
    <row r="51894" spans="1:26" x14ac:dyDescent="0.25">
      <c r="A51894">
        <v>177812</v>
      </c>
      <c r="B51894" s="1" t="s">
        <v>26</v>
      </c>
      <c r="C51894">
        <v>2016</v>
      </c>
      <c r="D51894" s="1" t="s">
        <v>1425</v>
      </c>
      <c r="E51894">
        <v>5249</v>
      </c>
      <c r="F51894" s="1" t="s">
        <v>218</v>
      </c>
      <c r="G51894">
        <v>12775.960300000001</v>
      </c>
      <c r="H51894">
        <v>268295</v>
      </c>
      <c r="I51894">
        <v>10118.56056</v>
      </c>
      <c r="J51894" s="1" t="s">
        <v>51</v>
      </c>
      <c r="K51894">
        <v>113768</v>
      </c>
      <c r="L51894" s="1" t="s">
        <v>2676</v>
      </c>
      <c r="M51894" s="1" t="s">
        <v>31</v>
      </c>
      <c r="N51894" s="1" t="s">
        <v>43</v>
      </c>
      <c r="O51894">
        <v>53</v>
      </c>
      <c r="P51894" s="1" t="s">
        <v>33</v>
      </c>
      <c r="Q51894" s="1" t="s">
        <v>33</v>
      </c>
      <c r="R51894" s="1" t="s">
        <v>2899</v>
      </c>
      <c r="S51894" s="1" t="s">
        <v>74</v>
      </c>
      <c r="T51894">
        <v>5249</v>
      </c>
      <c r="U51894" s="1" t="s">
        <v>46</v>
      </c>
      <c r="V51894" s="1" t="s">
        <v>59</v>
      </c>
      <c r="W51894" s="1" t="s">
        <v>34</v>
      </c>
      <c r="X51894">
        <v>2016</v>
      </c>
      <c r="Y51894" s="1" t="s">
        <v>60</v>
      </c>
      <c r="Z51894" s="1" t="s">
        <v>61</v>
      </c>
    </row>
    <row r="51895" spans="1:26" x14ac:dyDescent="0.25">
      <c r="A51895">
        <v>177814</v>
      </c>
      <c r="B51895" s="1" t="s">
        <v>26</v>
      </c>
      <c r="C51895">
        <v>2015</v>
      </c>
      <c r="D51895" s="1" t="s">
        <v>1653</v>
      </c>
      <c r="E51895">
        <v>4745</v>
      </c>
      <c r="F51895" s="1" t="s">
        <v>28</v>
      </c>
      <c r="G51895">
        <v>11008.027239999999</v>
      </c>
      <c r="H51895">
        <v>2311.6857199999999</v>
      </c>
      <c r="I51895">
        <v>7166.2257300000001</v>
      </c>
      <c r="J51895" s="1" t="s">
        <v>56</v>
      </c>
      <c r="K51895">
        <v>113770</v>
      </c>
      <c r="L51895" s="1" t="s">
        <v>2676</v>
      </c>
      <c r="M51895" s="1" t="s">
        <v>31</v>
      </c>
      <c r="N51895" s="1" t="s">
        <v>32</v>
      </c>
      <c r="O51895">
        <v>53</v>
      </c>
      <c r="P51895" s="1" t="s">
        <v>33</v>
      </c>
      <c r="Q51895" s="1" t="s">
        <v>33</v>
      </c>
      <c r="R51895" s="1" t="s">
        <v>2751</v>
      </c>
      <c r="S51895" s="1" t="s">
        <v>1838</v>
      </c>
      <c r="T51895">
        <v>4745</v>
      </c>
      <c r="U51895" s="1" t="s">
        <v>1841</v>
      </c>
      <c r="V51895" s="1" t="s">
        <v>59</v>
      </c>
      <c r="W51895" s="1" t="s">
        <v>34</v>
      </c>
      <c r="X51895">
        <v>2014</v>
      </c>
      <c r="Y51895" s="1" t="s">
        <v>60</v>
      </c>
      <c r="Z51895" s="1" t="s">
        <v>61</v>
      </c>
    </row>
    <row r="51896" spans="1:26" x14ac:dyDescent="0.25">
      <c r="A51896">
        <v>177816</v>
      </c>
      <c r="B51896" s="1" t="s">
        <v>26</v>
      </c>
      <c r="C51896">
        <v>2018</v>
      </c>
      <c r="D51896" s="1" t="s">
        <v>706</v>
      </c>
      <c r="E51896">
        <v>4760</v>
      </c>
      <c r="F51896" s="1" t="s">
        <v>218</v>
      </c>
      <c r="G51896">
        <v>13014.63306</v>
      </c>
      <c r="H51896">
        <v>273307</v>
      </c>
      <c r="I51896">
        <v>10034.282090000001</v>
      </c>
      <c r="J51896" s="1" t="s">
        <v>51</v>
      </c>
      <c r="K51896">
        <v>113772</v>
      </c>
      <c r="L51896" s="1" t="s">
        <v>2676</v>
      </c>
      <c r="M51896" s="1" t="s">
        <v>31</v>
      </c>
      <c r="N51896" s="1" t="s">
        <v>32</v>
      </c>
      <c r="O51896">
        <v>53</v>
      </c>
      <c r="P51896" s="1" t="s">
        <v>33</v>
      </c>
      <c r="Q51896" s="1" t="s">
        <v>33</v>
      </c>
      <c r="R51896" s="1" t="s">
        <v>2725</v>
      </c>
      <c r="S51896" s="1" t="s">
        <v>884</v>
      </c>
      <c r="T51896">
        <v>4760</v>
      </c>
      <c r="U51896" s="1" t="s">
        <v>1841</v>
      </c>
      <c r="V51896" s="1" t="s">
        <v>59</v>
      </c>
      <c r="W51896" s="1" t="s">
        <v>34</v>
      </c>
      <c r="X51896">
        <v>2017</v>
      </c>
      <c r="Y51896" s="1" t="s">
        <v>60</v>
      </c>
      <c r="Z51896" s="1" t="s">
        <v>61</v>
      </c>
    </row>
    <row r="51897" spans="1:26" x14ac:dyDescent="0.25">
      <c r="A51897">
        <v>177818</v>
      </c>
      <c r="B51897" s="1" t="s">
        <v>26</v>
      </c>
      <c r="C51897">
        <v>2016</v>
      </c>
      <c r="D51897" s="1" t="s">
        <v>1835</v>
      </c>
      <c r="E51897">
        <v>4758</v>
      </c>
      <c r="F51897" s="1" t="s">
        <v>28</v>
      </c>
      <c r="G51897">
        <v>11508.509099999999</v>
      </c>
      <c r="H51897">
        <v>2416.7869099999998</v>
      </c>
      <c r="I51897">
        <v>8021.43084</v>
      </c>
      <c r="J51897" s="1" t="s">
        <v>51</v>
      </c>
      <c r="K51897">
        <v>113774</v>
      </c>
      <c r="L51897" s="1" t="s">
        <v>2676</v>
      </c>
      <c r="M51897" s="1" t="s">
        <v>31</v>
      </c>
      <c r="N51897" s="1" t="s">
        <v>32</v>
      </c>
      <c r="O51897">
        <v>54</v>
      </c>
      <c r="P51897" s="1" t="s">
        <v>33</v>
      </c>
      <c r="Q51897" s="1" t="s">
        <v>33</v>
      </c>
      <c r="R51897" s="1" t="s">
        <v>2751</v>
      </c>
      <c r="S51897" s="1" t="s">
        <v>1838</v>
      </c>
      <c r="T51897">
        <v>4758</v>
      </c>
      <c r="U51897" s="1" t="s">
        <v>1841</v>
      </c>
      <c r="V51897" s="1" t="s">
        <v>59</v>
      </c>
      <c r="W51897" s="1" t="s">
        <v>34</v>
      </c>
      <c r="X51897">
        <v>2016</v>
      </c>
      <c r="Y51897" s="1" t="s">
        <v>60</v>
      </c>
      <c r="Z51897" s="1" t="s">
        <v>61</v>
      </c>
    </row>
    <row r="51898" spans="1:26" x14ac:dyDescent="0.25">
      <c r="A51898">
        <v>177820</v>
      </c>
      <c r="B51898" s="1" t="s">
        <v>26</v>
      </c>
      <c r="C51898">
        <v>2015</v>
      </c>
      <c r="D51898" s="1" t="s">
        <v>1607</v>
      </c>
      <c r="E51898">
        <v>4767</v>
      </c>
      <c r="F51898" s="1" t="s">
        <v>50</v>
      </c>
      <c r="G51898">
        <v>19535.139589999999</v>
      </c>
      <c r="H51898">
        <v>410238</v>
      </c>
      <c r="I51898">
        <v>14670.88984</v>
      </c>
      <c r="J51898" s="1" t="s">
        <v>29</v>
      </c>
      <c r="K51898">
        <v>113776</v>
      </c>
      <c r="L51898" s="1" t="s">
        <v>2676</v>
      </c>
      <c r="M51898" s="1" t="s">
        <v>31</v>
      </c>
      <c r="N51898" s="1" t="s">
        <v>32</v>
      </c>
      <c r="O51898">
        <v>53</v>
      </c>
      <c r="P51898" s="1" t="s">
        <v>33</v>
      </c>
      <c r="Q51898" s="1" t="s">
        <v>33</v>
      </c>
      <c r="R51898" s="1" t="s">
        <v>2714</v>
      </c>
      <c r="S51898" s="1" t="s">
        <v>1926</v>
      </c>
      <c r="T51898">
        <v>4767</v>
      </c>
      <c r="U51898" s="1" t="s">
        <v>1841</v>
      </c>
      <c r="V51898" s="1" t="s">
        <v>59</v>
      </c>
      <c r="W51898" s="1" t="s">
        <v>34</v>
      </c>
      <c r="X51898">
        <v>2016</v>
      </c>
      <c r="Y51898" s="1" t="s">
        <v>60</v>
      </c>
      <c r="Z51898" s="1" t="s">
        <v>61</v>
      </c>
    </row>
    <row r="51899" spans="1:26" x14ac:dyDescent="0.25">
      <c r="A51899">
        <v>177822</v>
      </c>
      <c r="B51899" s="1" t="s">
        <v>26</v>
      </c>
      <c r="C51899">
        <v>2016</v>
      </c>
      <c r="D51899" s="1" t="s">
        <v>1378</v>
      </c>
      <c r="E51899">
        <v>4756</v>
      </c>
      <c r="F51899" s="1" t="s">
        <v>28</v>
      </c>
      <c r="G51899">
        <v>12382.15273</v>
      </c>
      <c r="H51899">
        <v>2600.25207</v>
      </c>
      <c r="I51899">
        <v>7899.8134499999996</v>
      </c>
      <c r="J51899" s="1" t="s">
        <v>56</v>
      </c>
      <c r="K51899">
        <v>113778</v>
      </c>
      <c r="L51899" s="1" t="s">
        <v>2676</v>
      </c>
      <c r="M51899" s="1" t="s">
        <v>31</v>
      </c>
      <c r="N51899" s="1" t="s">
        <v>32</v>
      </c>
      <c r="O51899">
        <v>56</v>
      </c>
      <c r="P51899" s="1" t="s">
        <v>33</v>
      </c>
      <c r="Q51899" s="1" t="s">
        <v>33</v>
      </c>
      <c r="R51899" s="1" t="s">
        <v>2840</v>
      </c>
      <c r="S51899" s="1" t="s">
        <v>2685</v>
      </c>
      <c r="T51899">
        <v>4756</v>
      </c>
      <c r="U51899" s="1" t="s">
        <v>1841</v>
      </c>
      <c r="V51899" s="1" t="s">
        <v>59</v>
      </c>
      <c r="W51899" s="1" t="s">
        <v>34</v>
      </c>
      <c r="X51899">
        <v>2016</v>
      </c>
      <c r="Y51899" s="1" t="s">
        <v>60</v>
      </c>
      <c r="Z51899" s="1" t="s">
        <v>61</v>
      </c>
    </row>
    <row r="51900" spans="1:26" x14ac:dyDescent="0.25">
      <c r="A51900">
        <v>177824</v>
      </c>
      <c r="B51900" s="1" t="s">
        <v>26</v>
      </c>
      <c r="C51900">
        <v>2015</v>
      </c>
      <c r="D51900" s="1" t="s">
        <v>1539</v>
      </c>
      <c r="E51900">
        <v>4776</v>
      </c>
      <c r="F51900" s="1" t="s">
        <v>28</v>
      </c>
      <c r="G51900">
        <v>20878.268179999999</v>
      </c>
      <c r="H51900">
        <v>438444</v>
      </c>
      <c r="I51900">
        <v>15157.6227</v>
      </c>
      <c r="J51900" s="1" t="s">
        <v>51</v>
      </c>
      <c r="K51900">
        <v>113780</v>
      </c>
      <c r="L51900" s="1" t="s">
        <v>2676</v>
      </c>
      <c r="M51900" s="1" t="s">
        <v>31</v>
      </c>
      <c r="N51900" s="1" t="s">
        <v>32</v>
      </c>
      <c r="O51900">
        <v>55</v>
      </c>
      <c r="P51900" s="1" t="s">
        <v>33</v>
      </c>
      <c r="Q51900" s="1" t="s">
        <v>33</v>
      </c>
      <c r="R51900" s="1" t="s">
        <v>2764</v>
      </c>
      <c r="S51900" s="1" t="s">
        <v>1926</v>
      </c>
      <c r="T51900">
        <v>4776</v>
      </c>
      <c r="U51900" s="1" t="s">
        <v>1841</v>
      </c>
      <c r="V51900" s="1" t="s">
        <v>78</v>
      </c>
      <c r="W51900" s="1" t="s">
        <v>34</v>
      </c>
      <c r="X51900">
        <v>2014</v>
      </c>
      <c r="Y51900" s="1" t="s">
        <v>60</v>
      </c>
      <c r="Z51900" s="1" t="s">
        <v>61</v>
      </c>
    </row>
    <row r="51901" spans="1:26" x14ac:dyDescent="0.25">
      <c r="A51901">
        <v>177826</v>
      </c>
      <c r="B51901" s="1" t="s">
        <v>26</v>
      </c>
      <c r="C51901">
        <v>2017</v>
      </c>
      <c r="D51901" s="1" t="s">
        <v>986</v>
      </c>
      <c r="E51901">
        <v>5503</v>
      </c>
      <c r="F51901" s="1" t="s">
        <v>62</v>
      </c>
      <c r="G51901">
        <v>7706.0048299999999</v>
      </c>
      <c r="H51901">
        <v>1618.2610199999999</v>
      </c>
      <c r="I51901">
        <v>5055.1391700000004</v>
      </c>
      <c r="J51901" s="1" t="s">
        <v>68</v>
      </c>
      <c r="K51901">
        <v>113782</v>
      </c>
      <c r="L51901" s="1" t="s">
        <v>2676</v>
      </c>
      <c r="M51901" s="1" t="s">
        <v>31</v>
      </c>
      <c r="N51901" s="1" t="s">
        <v>43</v>
      </c>
      <c r="O51901">
        <v>64</v>
      </c>
      <c r="P51901" s="1" t="s">
        <v>33</v>
      </c>
      <c r="Q51901" s="1" t="s">
        <v>33</v>
      </c>
      <c r="R51901" s="1" t="s">
        <v>2764</v>
      </c>
      <c r="S51901" s="1" t="s">
        <v>1926</v>
      </c>
      <c r="T51901">
        <v>5503</v>
      </c>
      <c r="U51901" s="1" t="s">
        <v>1841</v>
      </c>
      <c r="V51901" s="1" t="s">
        <v>38</v>
      </c>
      <c r="W51901" s="1" t="s">
        <v>34</v>
      </c>
      <c r="X51901">
        <v>2017</v>
      </c>
      <c r="Y51901" s="1" t="s">
        <v>39</v>
      </c>
      <c r="Z51901" s="1" t="s">
        <v>40</v>
      </c>
    </row>
    <row r="51902" spans="1:26" x14ac:dyDescent="0.25">
      <c r="A51902">
        <v>177828</v>
      </c>
      <c r="B51902" s="1" t="s">
        <v>26</v>
      </c>
      <c r="C51902">
        <v>2019</v>
      </c>
      <c r="D51902" s="1" t="s">
        <v>620</v>
      </c>
      <c r="E51902">
        <v>5794</v>
      </c>
      <c r="F51902" s="1" t="s">
        <v>62</v>
      </c>
      <c r="G51902">
        <v>9974.3144400000001</v>
      </c>
      <c r="H51902">
        <v>209461</v>
      </c>
      <c r="I51902">
        <v>6932.1485400000001</v>
      </c>
      <c r="J51902" s="1" t="s">
        <v>89</v>
      </c>
      <c r="K51902">
        <v>113784</v>
      </c>
      <c r="L51902" s="1" t="s">
        <v>2676</v>
      </c>
      <c r="M51902" s="1" t="s">
        <v>31</v>
      </c>
      <c r="N51902" s="1" t="s">
        <v>43</v>
      </c>
      <c r="O51902">
        <v>56</v>
      </c>
      <c r="P51902" s="1" t="s">
        <v>33</v>
      </c>
      <c r="Q51902" s="1" t="s">
        <v>33</v>
      </c>
      <c r="R51902" s="1" t="s">
        <v>2764</v>
      </c>
      <c r="S51902" s="1" t="s">
        <v>1926</v>
      </c>
      <c r="T51902">
        <v>5794</v>
      </c>
      <c r="U51902" s="1" t="s">
        <v>1841</v>
      </c>
      <c r="V51902" s="1" t="s">
        <v>47</v>
      </c>
      <c r="W51902" s="1" t="s">
        <v>34</v>
      </c>
      <c r="X51902">
        <v>2019</v>
      </c>
      <c r="Y51902" s="1" t="s">
        <v>39</v>
      </c>
      <c r="Z51902" s="1" t="s">
        <v>40</v>
      </c>
    </row>
    <row r="51903" spans="1:26" x14ac:dyDescent="0.25">
      <c r="A51903">
        <v>177834</v>
      </c>
      <c r="B51903" s="1" t="s">
        <v>26</v>
      </c>
      <c r="C51903">
        <v>2015</v>
      </c>
      <c r="D51903" s="1" t="s">
        <v>1556</v>
      </c>
      <c r="E51903">
        <v>5122</v>
      </c>
      <c r="F51903" s="1" t="s">
        <v>62</v>
      </c>
      <c r="G51903">
        <v>11292.79953</v>
      </c>
      <c r="H51903">
        <v>2371.4879000000001</v>
      </c>
      <c r="I51903">
        <v>6888.60772</v>
      </c>
      <c r="J51903" s="1" t="s">
        <v>51</v>
      </c>
      <c r="K51903">
        <v>113788</v>
      </c>
      <c r="L51903" s="1" t="s">
        <v>2676</v>
      </c>
      <c r="M51903" s="1" t="s">
        <v>31</v>
      </c>
      <c r="N51903" s="1" t="s">
        <v>32</v>
      </c>
      <c r="O51903">
        <v>56</v>
      </c>
      <c r="P51903" s="1" t="s">
        <v>33</v>
      </c>
      <c r="Q51903" s="1" t="s">
        <v>33</v>
      </c>
      <c r="R51903" s="1" t="s">
        <v>2799</v>
      </c>
      <c r="S51903" s="1" t="s">
        <v>2685</v>
      </c>
      <c r="T51903">
        <v>5122</v>
      </c>
      <c r="U51903" s="1" t="s">
        <v>1841</v>
      </c>
      <c r="V51903" s="1" t="s">
        <v>47</v>
      </c>
      <c r="W51903" s="1" t="s">
        <v>34</v>
      </c>
      <c r="X51903">
        <v>2015</v>
      </c>
      <c r="Y51903" s="1" t="s">
        <v>39</v>
      </c>
      <c r="Z51903" s="1" t="s">
        <v>61</v>
      </c>
    </row>
    <row r="51904" spans="1:26" x14ac:dyDescent="0.25">
      <c r="A51904">
        <v>177836</v>
      </c>
      <c r="B51904" s="1" t="s">
        <v>26</v>
      </c>
      <c r="C51904">
        <v>2018</v>
      </c>
      <c r="D51904" s="1" t="s">
        <v>897</v>
      </c>
      <c r="E51904">
        <v>4765</v>
      </c>
      <c r="F51904" s="1" t="s">
        <v>149</v>
      </c>
      <c r="G51904">
        <v>16579.30442</v>
      </c>
      <c r="H51904">
        <v>348165</v>
      </c>
      <c r="I51904">
        <v>10826.28579</v>
      </c>
      <c r="J51904" s="1" t="s">
        <v>51</v>
      </c>
      <c r="K51904">
        <v>113790</v>
      </c>
      <c r="L51904" s="1" t="s">
        <v>2676</v>
      </c>
      <c r="M51904" s="1" t="s">
        <v>31</v>
      </c>
      <c r="N51904" s="1" t="s">
        <v>32</v>
      </c>
      <c r="O51904">
        <v>59</v>
      </c>
      <c r="P51904" s="1" t="s">
        <v>33</v>
      </c>
      <c r="Q51904" s="1" t="s">
        <v>33</v>
      </c>
      <c r="R51904" s="1" t="s">
        <v>2705</v>
      </c>
      <c r="S51904" s="1" t="s">
        <v>1850</v>
      </c>
      <c r="T51904">
        <v>4765</v>
      </c>
      <c r="U51904" s="1" t="s">
        <v>1841</v>
      </c>
      <c r="V51904" s="1" t="s">
        <v>59</v>
      </c>
      <c r="W51904" s="1" t="s">
        <v>34</v>
      </c>
      <c r="X51904">
        <v>2017</v>
      </c>
      <c r="Y51904" s="1" t="s">
        <v>60</v>
      </c>
      <c r="Z51904" s="1" t="s">
        <v>40</v>
      </c>
    </row>
    <row r="51905" spans="1:26" x14ac:dyDescent="0.25">
      <c r="A51905">
        <v>177838</v>
      </c>
      <c r="B51905" s="1" t="s">
        <v>26</v>
      </c>
      <c r="C51905">
        <v>2016</v>
      </c>
      <c r="D51905" s="1" t="s">
        <v>1467</v>
      </c>
      <c r="E51905">
        <v>4399</v>
      </c>
      <c r="F51905" s="1" t="s">
        <v>1784</v>
      </c>
      <c r="G51905">
        <v>6272.3866600000001</v>
      </c>
      <c r="H51905">
        <v>1317.2012</v>
      </c>
      <c r="I51905">
        <v>4873.6444300000003</v>
      </c>
      <c r="J51905" s="1" t="s">
        <v>29</v>
      </c>
      <c r="K51905">
        <v>113791</v>
      </c>
      <c r="L51905" s="1" t="s">
        <v>2676</v>
      </c>
      <c r="M51905" s="1" t="s">
        <v>31</v>
      </c>
      <c r="N51905" s="1" t="s">
        <v>32</v>
      </c>
      <c r="O51905">
        <v>61</v>
      </c>
      <c r="P51905" s="1" t="s">
        <v>33</v>
      </c>
      <c r="Q51905" s="1" t="s">
        <v>33</v>
      </c>
      <c r="R51905" s="1" t="s">
        <v>2764</v>
      </c>
      <c r="S51905" s="1" t="s">
        <v>1926</v>
      </c>
      <c r="T51905">
        <v>4399</v>
      </c>
      <c r="U51905" s="1" t="s">
        <v>1841</v>
      </c>
      <c r="V51905" s="1" t="s">
        <v>38</v>
      </c>
      <c r="W51905" s="1" t="s">
        <v>34</v>
      </c>
      <c r="X51905">
        <v>2015</v>
      </c>
      <c r="Y51905" s="1" t="s">
        <v>39</v>
      </c>
      <c r="Z51905" s="1" t="s">
        <v>61</v>
      </c>
    </row>
    <row r="51906" spans="1:26" x14ac:dyDescent="0.25">
      <c r="A51906">
        <v>177840</v>
      </c>
      <c r="B51906" s="1" t="s">
        <v>26</v>
      </c>
      <c r="C51906">
        <v>2015</v>
      </c>
      <c r="D51906" s="1" t="s">
        <v>1697</v>
      </c>
      <c r="E51906">
        <v>4399</v>
      </c>
      <c r="F51906" s="1" t="s">
        <v>1028</v>
      </c>
      <c r="G51906">
        <v>6836.7962799999996</v>
      </c>
      <c r="H51906">
        <v>143573</v>
      </c>
      <c r="I51906">
        <v>4532.7959300000002</v>
      </c>
      <c r="J51906" s="1" t="s">
        <v>68</v>
      </c>
      <c r="K51906">
        <v>113792</v>
      </c>
      <c r="L51906" s="1" t="s">
        <v>2676</v>
      </c>
      <c r="M51906" s="1" t="s">
        <v>31</v>
      </c>
      <c r="N51906" s="1" t="s">
        <v>32</v>
      </c>
      <c r="O51906">
        <v>57</v>
      </c>
      <c r="P51906" s="1" t="s">
        <v>34</v>
      </c>
      <c r="Q51906" s="1" t="s">
        <v>33</v>
      </c>
      <c r="R51906" s="1" t="s">
        <v>2764</v>
      </c>
      <c r="S51906" s="1" t="s">
        <v>1926</v>
      </c>
      <c r="T51906">
        <v>4399</v>
      </c>
      <c r="U51906" s="1" t="s">
        <v>1841</v>
      </c>
      <c r="V51906" s="1" t="s">
        <v>38</v>
      </c>
      <c r="W51906" s="1" t="s">
        <v>34</v>
      </c>
      <c r="X51906">
        <v>2015</v>
      </c>
      <c r="Y51906" s="1" t="s">
        <v>39</v>
      </c>
      <c r="Z51906" s="1" t="s">
        <v>61</v>
      </c>
    </row>
    <row r="51907" spans="1:26" x14ac:dyDescent="0.25">
      <c r="A51907">
        <v>177842</v>
      </c>
      <c r="B51907" s="1" t="s">
        <v>48</v>
      </c>
      <c r="C51907">
        <v>2019</v>
      </c>
      <c r="D51907" s="1" t="s">
        <v>509</v>
      </c>
      <c r="E51907">
        <v>4366</v>
      </c>
      <c r="F51907" s="1" t="s">
        <v>149</v>
      </c>
      <c r="G51907">
        <v>12104.34424</v>
      </c>
      <c r="H51907">
        <v>2541.9122900000002</v>
      </c>
      <c r="I51907">
        <v>7553.1108000000004</v>
      </c>
      <c r="J51907" s="1" t="s">
        <v>51</v>
      </c>
      <c r="K51907">
        <v>113793</v>
      </c>
      <c r="L51907" s="1" t="s">
        <v>2676</v>
      </c>
      <c r="M51907" s="1" t="s">
        <v>31</v>
      </c>
      <c r="N51907" s="1" t="s">
        <v>43</v>
      </c>
      <c r="O51907">
        <v>57</v>
      </c>
      <c r="P51907" s="1" t="s">
        <v>33</v>
      </c>
      <c r="Q51907" s="1" t="s">
        <v>33</v>
      </c>
      <c r="R51907" s="1" t="s">
        <v>2697</v>
      </c>
      <c r="S51907" s="1" t="s">
        <v>1926</v>
      </c>
      <c r="T51907">
        <v>4366</v>
      </c>
      <c r="U51907" s="1" t="s">
        <v>46</v>
      </c>
      <c r="V51907" s="1" t="s">
        <v>47</v>
      </c>
      <c r="W51907" s="1" t="s">
        <v>34</v>
      </c>
      <c r="X51907">
        <v>2017</v>
      </c>
      <c r="Y51907" s="1" t="s">
        <v>39</v>
      </c>
      <c r="Z51907" s="1" t="s">
        <v>40</v>
      </c>
    </row>
    <row r="51908" spans="1:26" x14ac:dyDescent="0.25">
      <c r="A51908">
        <v>177844</v>
      </c>
      <c r="B51908" s="1" t="s">
        <v>26</v>
      </c>
      <c r="C51908">
        <v>2018</v>
      </c>
      <c r="D51908" s="1" t="s">
        <v>829</v>
      </c>
      <c r="E51908">
        <v>4758</v>
      </c>
      <c r="F51908" s="1" t="s">
        <v>28</v>
      </c>
      <c r="G51908">
        <v>13540.555120000001</v>
      </c>
      <c r="H51908">
        <v>284352</v>
      </c>
      <c r="I51908">
        <v>9613.7941300000002</v>
      </c>
      <c r="J51908" s="1" t="s">
        <v>51</v>
      </c>
      <c r="K51908">
        <v>113795</v>
      </c>
      <c r="L51908" s="1" t="s">
        <v>2676</v>
      </c>
      <c r="M51908" s="1" t="s">
        <v>31</v>
      </c>
      <c r="N51908" s="1" t="s">
        <v>32</v>
      </c>
      <c r="O51908">
        <v>61</v>
      </c>
      <c r="P51908" s="1" t="s">
        <v>33</v>
      </c>
      <c r="Q51908" s="1" t="s">
        <v>33</v>
      </c>
      <c r="R51908" s="1" t="s">
        <v>2728</v>
      </c>
      <c r="S51908" s="1" t="s">
        <v>2701</v>
      </c>
      <c r="T51908">
        <v>4758</v>
      </c>
      <c r="U51908" s="1" t="s">
        <v>1841</v>
      </c>
      <c r="V51908" s="1" t="s">
        <v>59</v>
      </c>
      <c r="W51908" s="1" t="s">
        <v>34</v>
      </c>
      <c r="X51908">
        <v>2016</v>
      </c>
      <c r="Y51908" s="1" t="s">
        <v>60</v>
      </c>
      <c r="Z51908" s="1" t="s">
        <v>61</v>
      </c>
    </row>
    <row r="51909" spans="1:26" x14ac:dyDescent="0.25">
      <c r="A51909">
        <v>177846</v>
      </c>
      <c r="B51909" s="1" t="s">
        <v>26</v>
      </c>
      <c r="C51909">
        <v>2020</v>
      </c>
      <c r="D51909" s="1" t="s">
        <v>351</v>
      </c>
      <c r="E51909">
        <v>5504</v>
      </c>
      <c r="F51909" s="1" t="s">
        <v>50</v>
      </c>
      <c r="G51909">
        <v>6755.2633599999999</v>
      </c>
      <c r="H51909">
        <v>1418.6052999999999</v>
      </c>
      <c r="I51909">
        <v>4262.5711799999999</v>
      </c>
      <c r="J51909" s="1" t="s">
        <v>56</v>
      </c>
      <c r="K51909">
        <v>113797</v>
      </c>
      <c r="L51909" s="1" t="s">
        <v>2676</v>
      </c>
      <c r="M51909" s="1" t="s">
        <v>31</v>
      </c>
      <c r="N51909" s="1" t="s">
        <v>32</v>
      </c>
      <c r="O51909">
        <v>57</v>
      </c>
      <c r="P51909" s="1" t="s">
        <v>34</v>
      </c>
      <c r="Q51909" s="1" t="s">
        <v>34</v>
      </c>
      <c r="R51909" s="1" t="s">
        <v>2680</v>
      </c>
      <c r="S51909" s="1" t="s">
        <v>1850</v>
      </c>
      <c r="T51909">
        <v>5504</v>
      </c>
      <c r="U51909" s="1" t="s">
        <v>1841</v>
      </c>
      <c r="V51909" s="1" t="s">
        <v>38</v>
      </c>
      <c r="W51909" s="1" t="s">
        <v>34</v>
      </c>
      <c r="X51909">
        <v>2020</v>
      </c>
      <c r="Y51909" s="1" t="s">
        <v>39</v>
      </c>
      <c r="Z51909" s="1" t="s">
        <v>61</v>
      </c>
    </row>
    <row r="51910" spans="1:26" x14ac:dyDescent="0.25">
      <c r="A51910">
        <v>177848</v>
      </c>
      <c r="B51910" s="1" t="s">
        <v>26</v>
      </c>
      <c r="C51910">
        <v>2018</v>
      </c>
      <c r="D51910" s="1" t="s">
        <v>792</v>
      </c>
      <c r="E51910">
        <v>4397</v>
      </c>
      <c r="F51910" s="1" t="s">
        <v>50</v>
      </c>
      <c r="G51910">
        <v>5433.23279</v>
      </c>
      <c r="H51910">
        <v>114098</v>
      </c>
      <c r="I51910">
        <v>3678.2986000000001</v>
      </c>
      <c r="J51910" s="1" t="s">
        <v>68</v>
      </c>
      <c r="K51910">
        <v>113799</v>
      </c>
      <c r="L51910" s="1" t="s">
        <v>2676</v>
      </c>
      <c r="M51910" s="1" t="s">
        <v>31</v>
      </c>
      <c r="N51910" s="1" t="s">
        <v>32</v>
      </c>
      <c r="O51910">
        <v>57</v>
      </c>
      <c r="P51910" s="1" t="s">
        <v>34</v>
      </c>
      <c r="Q51910" s="1" t="s">
        <v>34</v>
      </c>
      <c r="R51910" s="1" t="s">
        <v>2714</v>
      </c>
      <c r="S51910" s="1" t="s">
        <v>1926</v>
      </c>
      <c r="T51910">
        <v>4397</v>
      </c>
      <c r="U51910" s="1" t="s">
        <v>1841</v>
      </c>
      <c r="V51910" s="1" t="s">
        <v>38</v>
      </c>
      <c r="W51910" s="1" t="s">
        <v>34</v>
      </c>
      <c r="X51910">
        <v>2014</v>
      </c>
      <c r="Y51910" s="1" t="s">
        <v>39</v>
      </c>
      <c r="Z51910" s="1" t="s">
        <v>40</v>
      </c>
    </row>
    <row r="51911" spans="1:26" x14ac:dyDescent="0.25">
      <c r="A51911">
        <v>177850</v>
      </c>
      <c r="B51911" s="1" t="s">
        <v>26</v>
      </c>
      <c r="C51911">
        <v>2020</v>
      </c>
      <c r="D51911" s="1" t="s">
        <v>368</v>
      </c>
      <c r="E51911">
        <v>6351</v>
      </c>
      <c r="F51911" s="1" t="s">
        <v>218</v>
      </c>
      <c r="G51911">
        <v>16651.543460000001</v>
      </c>
      <c r="H51911">
        <v>3496.82413</v>
      </c>
      <c r="I51911">
        <v>10806.851710000001</v>
      </c>
      <c r="J51911" s="1" t="s">
        <v>51</v>
      </c>
      <c r="K51911">
        <v>113801</v>
      </c>
      <c r="L51911" s="1" t="s">
        <v>2676</v>
      </c>
      <c r="M51911" s="1" t="s">
        <v>31</v>
      </c>
      <c r="N51911" s="1" t="s">
        <v>32</v>
      </c>
      <c r="O51911">
        <v>57</v>
      </c>
      <c r="P51911" s="1" t="s">
        <v>33</v>
      </c>
      <c r="Q51911" s="1" t="s">
        <v>33</v>
      </c>
      <c r="R51911" s="1" t="s">
        <v>2699</v>
      </c>
      <c r="S51911" s="1" t="s">
        <v>1838</v>
      </c>
      <c r="T51911">
        <v>6351</v>
      </c>
      <c r="U51911" s="1" t="s">
        <v>1841</v>
      </c>
      <c r="V51911" s="1" t="s">
        <v>47</v>
      </c>
      <c r="W51911" s="1" t="s">
        <v>34</v>
      </c>
      <c r="X51911">
        <v>2020</v>
      </c>
      <c r="Y51911" s="1" t="s">
        <v>39</v>
      </c>
      <c r="Z51911" s="1" t="s">
        <v>40</v>
      </c>
    </row>
    <row r="51912" spans="1:26" x14ac:dyDescent="0.25">
      <c r="A51912">
        <v>177852</v>
      </c>
      <c r="B51912" s="1" t="s">
        <v>26</v>
      </c>
      <c r="C51912">
        <v>2019</v>
      </c>
      <c r="D51912" s="1" t="s">
        <v>2803</v>
      </c>
      <c r="E51912">
        <v>6351</v>
      </c>
      <c r="F51912" s="1" t="s">
        <v>149</v>
      </c>
      <c r="G51912">
        <v>15963.46315</v>
      </c>
      <c r="H51912">
        <v>335233</v>
      </c>
      <c r="I51912">
        <v>10775.33763</v>
      </c>
      <c r="J51912" s="1" t="s">
        <v>68</v>
      </c>
      <c r="K51912">
        <v>113803</v>
      </c>
      <c r="L51912" s="1" t="s">
        <v>2676</v>
      </c>
      <c r="M51912" s="1" t="s">
        <v>31</v>
      </c>
      <c r="N51912" s="1" t="s">
        <v>32</v>
      </c>
      <c r="O51912">
        <v>58</v>
      </c>
      <c r="P51912" s="1" t="s">
        <v>33</v>
      </c>
      <c r="Q51912" s="1" t="s">
        <v>33</v>
      </c>
      <c r="R51912" s="1" t="s">
        <v>2699</v>
      </c>
      <c r="S51912" s="1" t="s">
        <v>1838</v>
      </c>
      <c r="T51912">
        <v>6351</v>
      </c>
      <c r="U51912" s="1" t="s">
        <v>1841</v>
      </c>
      <c r="V51912" s="1" t="s">
        <v>47</v>
      </c>
      <c r="W51912" s="1" t="s">
        <v>34</v>
      </c>
      <c r="X51912">
        <v>2020</v>
      </c>
      <c r="Y51912" s="1" t="s">
        <v>39</v>
      </c>
      <c r="Z51912" s="1" t="s">
        <v>40</v>
      </c>
    </row>
    <row r="51913" spans="1:26" x14ac:dyDescent="0.25">
      <c r="A51913">
        <v>177854</v>
      </c>
      <c r="B51913" s="1" t="s">
        <v>26</v>
      </c>
      <c r="C51913">
        <v>2016</v>
      </c>
      <c r="D51913" s="1" t="s">
        <v>1239</v>
      </c>
      <c r="E51913">
        <v>4760</v>
      </c>
      <c r="F51913" s="1" t="s">
        <v>62</v>
      </c>
      <c r="G51913">
        <v>14453.768169999999</v>
      </c>
      <c r="H51913">
        <v>3035.2913100000001</v>
      </c>
      <c r="I51913">
        <v>10768.057290000001</v>
      </c>
      <c r="J51913" s="1" t="s">
        <v>51</v>
      </c>
      <c r="K51913">
        <v>113805</v>
      </c>
      <c r="L51913" s="1" t="s">
        <v>2676</v>
      </c>
      <c r="M51913" s="1" t="s">
        <v>31</v>
      </c>
      <c r="N51913" s="1" t="s">
        <v>32</v>
      </c>
      <c r="O51913">
        <v>54</v>
      </c>
      <c r="P51913" s="1" t="s">
        <v>33</v>
      </c>
      <c r="Q51913" s="1" t="s">
        <v>33</v>
      </c>
      <c r="R51913" s="1" t="s">
        <v>2714</v>
      </c>
      <c r="S51913" s="1" t="s">
        <v>1926</v>
      </c>
      <c r="T51913">
        <v>4760</v>
      </c>
      <c r="U51913" s="1" t="s">
        <v>1841</v>
      </c>
      <c r="V51913" s="1" t="s">
        <v>59</v>
      </c>
      <c r="W51913" s="1" t="s">
        <v>34</v>
      </c>
      <c r="X51913">
        <v>2017</v>
      </c>
      <c r="Y51913" s="1" t="s">
        <v>60</v>
      </c>
      <c r="Z51913" s="1" t="s">
        <v>61</v>
      </c>
    </row>
    <row r="51914" spans="1:26" x14ac:dyDescent="0.25">
      <c r="A51914">
        <v>177856</v>
      </c>
      <c r="B51914" s="1" t="s">
        <v>26</v>
      </c>
      <c r="C51914">
        <v>2016</v>
      </c>
      <c r="D51914" s="1" t="s">
        <v>1355</v>
      </c>
      <c r="E51914">
        <v>4752</v>
      </c>
      <c r="F51914" s="1" t="s">
        <v>28</v>
      </c>
      <c r="G51914">
        <v>9935.2434400000002</v>
      </c>
      <c r="H51914">
        <v>20864</v>
      </c>
      <c r="I51914">
        <v>6765.9007799999999</v>
      </c>
      <c r="J51914" s="1" t="s">
        <v>68</v>
      </c>
      <c r="K51914">
        <v>113807</v>
      </c>
      <c r="L51914" s="1" t="s">
        <v>2676</v>
      </c>
      <c r="M51914" s="1" t="s">
        <v>31</v>
      </c>
      <c r="N51914" s="1" t="s">
        <v>32</v>
      </c>
      <c r="O51914">
        <v>67</v>
      </c>
      <c r="P51914" s="1" t="s">
        <v>33</v>
      </c>
      <c r="Q51914" s="1" t="s">
        <v>33</v>
      </c>
      <c r="R51914" s="1" t="s">
        <v>2819</v>
      </c>
      <c r="S51914" s="1" t="s">
        <v>1838</v>
      </c>
      <c r="T51914">
        <v>4752</v>
      </c>
      <c r="U51914" s="1" t="s">
        <v>1841</v>
      </c>
      <c r="V51914" s="1" t="s">
        <v>59</v>
      </c>
      <c r="W51914" s="1" t="s">
        <v>34</v>
      </c>
      <c r="X51914">
        <v>2016</v>
      </c>
      <c r="Y51914" s="1" t="s">
        <v>60</v>
      </c>
      <c r="Z51914" s="1" t="s">
        <v>61</v>
      </c>
    </row>
    <row r="51915" spans="1:26" x14ac:dyDescent="0.25">
      <c r="A51915">
        <v>177862</v>
      </c>
      <c r="B51915" s="1" t="s">
        <v>26</v>
      </c>
      <c r="C51915">
        <v>2016</v>
      </c>
      <c r="D51915" s="1" t="s">
        <v>1471</v>
      </c>
      <c r="E51915">
        <v>4399</v>
      </c>
      <c r="F51915" s="1" t="s">
        <v>218</v>
      </c>
      <c r="G51915">
        <v>5834.5452999999998</v>
      </c>
      <c r="H51915">
        <v>1225.25451</v>
      </c>
      <c r="I51915">
        <v>4078.34717</v>
      </c>
      <c r="J51915" s="1" t="s">
        <v>51</v>
      </c>
      <c r="K51915">
        <v>113812</v>
      </c>
      <c r="L51915" s="1" t="s">
        <v>2676</v>
      </c>
      <c r="M51915" s="1" t="s">
        <v>31</v>
      </c>
      <c r="N51915" s="1" t="s">
        <v>32</v>
      </c>
      <c r="O51915">
        <v>43</v>
      </c>
      <c r="P51915" s="1" t="s">
        <v>33</v>
      </c>
      <c r="Q51915" s="1" t="s">
        <v>34</v>
      </c>
      <c r="R51915" s="1" t="s">
        <v>2910</v>
      </c>
      <c r="S51915" s="1" t="s">
        <v>1850</v>
      </c>
      <c r="T51915">
        <v>4399</v>
      </c>
      <c r="U51915" s="1" t="s">
        <v>1841</v>
      </c>
      <c r="V51915" s="1" t="s">
        <v>38</v>
      </c>
      <c r="W51915" s="1" t="s">
        <v>34</v>
      </c>
      <c r="X51915">
        <v>2015</v>
      </c>
      <c r="Y51915" s="1" t="s">
        <v>39</v>
      </c>
      <c r="Z51915" s="1" t="s">
        <v>61</v>
      </c>
    </row>
    <row r="51916" spans="1:26" x14ac:dyDescent="0.25">
      <c r="A51916">
        <v>177864</v>
      </c>
      <c r="B51916" s="1" t="s">
        <v>26</v>
      </c>
      <c r="C51916">
        <v>2016</v>
      </c>
      <c r="D51916" s="1" t="s">
        <v>1471</v>
      </c>
      <c r="E51916">
        <v>4399</v>
      </c>
      <c r="F51916" s="1" t="s">
        <v>218</v>
      </c>
      <c r="G51916">
        <v>5834.5452999999998</v>
      </c>
      <c r="H51916">
        <v>122525</v>
      </c>
      <c r="I51916">
        <v>3559.0726300000001</v>
      </c>
      <c r="J51916" s="1" t="s">
        <v>68</v>
      </c>
      <c r="K51916">
        <v>113812</v>
      </c>
      <c r="L51916" s="1" t="s">
        <v>2676</v>
      </c>
      <c r="M51916" s="1" t="s">
        <v>31</v>
      </c>
      <c r="N51916" s="1" t="s">
        <v>32</v>
      </c>
      <c r="O51916">
        <v>43</v>
      </c>
      <c r="P51916" s="1" t="s">
        <v>33</v>
      </c>
      <c r="Q51916" s="1" t="s">
        <v>34</v>
      </c>
      <c r="R51916" s="1" t="s">
        <v>2910</v>
      </c>
      <c r="S51916" s="1" t="s">
        <v>1850</v>
      </c>
      <c r="T51916">
        <v>4399</v>
      </c>
      <c r="U51916" s="1" t="s">
        <v>1841</v>
      </c>
      <c r="V51916" s="1" t="s">
        <v>38</v>
      </c>
      <c r="W51916" s="1" t="s">
        <v>34</v>
      </c>
      <c r="X51916">
        <v>2015</v>
      </c>
      <c r="Y51916" s="1" t="s">
        <v>39</v>
      </c>
      <c r="Z51916" s="1" t="s">
        <v>61</v>
      </c>
    </row>
    <row r="51917" spans="1:26" x14ac:dyDescent="0.25">
      <c r="A51917">
        <v>177866</v>
      </c>
      <c r="B51917" s="1" t="s">
        <v>26</v>
      </c>
      <c r="C51917">
        <v>2016</v>
      </c>
      <c r="D51917" s="1" t="s">
        <v>1425</v>
      </c>
      <c r="E51917">
        <v>4399</v>
      </c>
      <c r="F51917" s="1" t="s">
        <v>218</v>
      </c>
      <c r="G51917">
        <v>5834.5452999999998</v>
      </c>
      <c r="H51917">
        <v>1225.25451</v>
      </c>
      <c r="I51917">
        <v>3529.8999100000001</v>
      </c>
      <c r="J51917" s="1" t="s">
        <v>29</v>
      </c>
      <c r="K51917">
        <v>113812</v>
      </c>
      <c r="L51917" s="1" t="s">
        <v>2676</v>
      </c>
      <c r="M51917" s="1" t="s">
        <v>31</v>
      </c>
      <c r="N51917" s="1" t="s">
        <v>32</v>
      </c>
      <c r="O51917">
        <v>43</v>
      </c>
      <c r="P51917" s="1" t="s">
        <v>33</v>
      </c>
      <c r="Q51917" s="1" t="s">
        <v>34</v>
      </c>
      <c r="R51917" s="1" t="s">
        <v>2910</v>
      </c>
      <c r="S51917" s="1" t="s">
        <v>1850</v>
      </c>
      <c r="T51917">
        <v>4399</v>
      </c>
      <c r="U51917" s="1" t="s">
        <v>1841</v>
      </c>
      <c r="V51917" s="1" t="s">
        <v>38</v>
      </c>
      <c r="W51917" s="1" t="s">
        <v>34</v>
      </c>
      <c r="X51917">
        <v>2015</v>
      </c>
      <c r="Y51917" s="1" t="s">
        <v>39</v>
      </c>
      <c r="Z51917" s="1" t="s">
        <v>61</v>
      </c>
    </row>
    <row r="51918" spans="1:26" x14ac:dyDescent="0.25">
      <c r="A51918">
        <v>177868</v>
      </c>
      <c r="B51918" s="1" t="s">
        <v>26</v>
      </c>
      <c r="C51918">
        <v>2016</v>
      </c>
      <c r="D51918" s="1" t="s">
        <v>1356</v>
      </c>
      <c r="E51918">
        <v>4399</v>
      </c>
      <c r="F51918" s="1" t="s">
        <v>218</v>
      </c>
      <c r="G51918">
        <v>5834.5452999999998</v>
      </c>
      <c r="H51918">
        <v>122525</v>
      </c>
      <c r="I51918">
        <v>4591.7871500000001</v>
      </c>
      <c r="J51918" s="1" t="s">
        <v>89</v>
      </c>
      <c r="K51918">
        <v>113812</v>
      </c>
      <c r="L51918" s="1" t="s">
        <v>2676</v>
      </c>
      <c r="M51918" s="1" t="s">
        <v>31</v>
      </c>
      <c r="N51918" s="1" t="s">
        <v>32</v>
      </c>
      <c r="O51918">
        <v>43</v>
      </c>
      <c r="P51918" s="1" t="s">
        <v>33</v>
      </c>
      <c r="Q51918" s="1" t="s">
        <v>34</v>
      </c>
      <c r="R51918" s="1" t="s">
        <v>2910</v>
      </c>
      <c r="S51918" s="1" t="s">
        <v>1850</v>
      </c>
      <c r="T51918">
        <v>4399</v>
      </c>
      <c r="U51918" s="1" t="s">
        <v>1841</v>
      </c>
      <c r="V51918" s="1" t="s">
        <v>38</v>
      </c>
      <c r="W51918" s="1" t="s">
        <v>34</v>
      </c>
      <c r="X51918">
        <v>2015</v>
      </c>
      <c r="Y51918" s="1" t="s">
        <v>39</v>
      </c>
      <c r="Z51918" s="1" t="s">
        <v>61</v>
      </c>
    </row>
    <row r="51919" spans="1:26" x14ac:dyDescent="0.25">
      <c r="A51919">
        <v>177870</v>
      </c>
      <c r="B51919" s="1" t="s">
        <v>26</v>
      </c>
      <c r="C51919">
        <v>2017</v>
      </c>
      <c r="D51919" s="1" t="s">
        <v>1051</v>
      </c>
      <c r="E51919">
        <v>4399</v>
      </c>
      <c r="F51919" s="1" t="s">
        <v>218</v>
      </c>
      <c r="G51919">
        <v>5834.5452999999998</v>
      </c>
      <c r="H51919">
        <v>1225.25451</v>
      </c>
      <c r="I51919">
        <v>4463.4271500000004</v>
      </c>
      <c r="J51919" s="1" t="s">
        <v>51</v>
      </c>
      <c r="K51919">
        <v>113812</v>
      </c>
      <c r="L51919" s="1" t="s">
        <v>2676</v>
      </c>
      <c r="M51919" s="1" t="s">
        <v>31</v>
      </c>
      <c r="N51919" s="1" t="s">
        <v>32</v>
      </c>
      <c r="O51919">
        <v>43</v>
      </c>
      <c r="P51919" s="1" t="s">
        <v>33</v>
      </c>
      <c r="Q51919" s="1" t="s">
        <v>34</v>
      </c>
      <c r="R51919" s="1" t="s">
        <v>2773</v>
      </c>
      <c r="S51919" s="1" t="s">
        <v>2774</v>
      </c>
      <c r="T51919">
        <v>4399</v>
      </c>
      <c r="U51919" s="1" t="s">
        <v>1841</v>
      </c>
      <c r="V51919" s="1" t="s">
        <v>38</v>
      </c>
      <c r="W51919" s="1" t="s">
        <v>34</v>
      </c>
      <c r="X51919">
        <v>2015</v>
      </c>
      <c r="Y51919" s="1" t="s">
        <v>39</v>
      </c>
      <c r="Z51919" s="1" t="s">
        <v>61</v>
      </c>
    </row>
    <row r="51920" spans="1:26" x14ac:dyDescent="0.25">
      <c r="A51920">
        <v>177872</v>
      </c>
      <c r="B51920" s="1" t="s">
        <v>26</v>
      </c>
      <c r="C51920">
        <v>2017</v>
      </c>
      <c r="D51920" s="1" t="s">
        <v>1006</v>
      </c>
      <c r="E51920">
        <v>4399</v>
      </c>
      <c r="F51920" s="1" t="s">
        <v>218</v>
      </c>
      <c r="G51920">
        <v>5834.5452999999998</v>
      </c>
      <c r="H51920">
        <v>122525</v>
      </c>
      <c r="I51920">
        <v>4457.5926099999997</v>
      </c>
      <c r="J51920" s="1" t="s">
        <v>51</v>
      </c>
      <c r="K51920">
        <v>113812</v>
      </c>
      <c r="L51920" s="1" t="s">
        <v>2676</v>
      </c>
      <c r="M51920" s="1" t="s">
        <v>31</v>
      </c>
      <c r="N51920" s="1" t="s">
        <v>32</v>
      </c>
      <c r="O51920">
        <v>43</v>
      </c>
      <c r="P51920" s="1" t="s">
        <v>33</v>
      </c>
      <c r="Q51920" s="1" t="s">
        <v>34</v>
      </c>
      <c r="R51920" s="1" t="s">
        <v>2773</v>
      </c>
      <c r="S51920" s="1" t="s">
        <v>2774</v>
      </c>
      <c r="T51920">
        <v>4399</v>
      </c>
      <c r="U51920" s="1" t="s">
        <v>1841</v>
      </c>
      <c r="V51920" s="1" t="s">
        <v>38</v>
      </c>
      <c r="W51920" s="1" t="s">
        <v>34</v>
      </c>
      <c r="X51920">
        <v>2015</v>
      </c>
      <c r="Y51920" s="1" t="s">
        <v>39</v>
      </c>
      <c r="Z51920" s="1" t="s">
        <v>61</v>
      </c>
    </row>
    <row r="51921" spans="1:26" x14ac:dyDescent="0.25">
      <c r="A51921">
        <v>177874</v>
      </c>
      <c r="B51921" s="1" t="s">
        <v>26</v>
      </c>
      <c r="C51921">
        <v>2016</v>
      </c>
      <c r="D51921" s="1" t="s">
        <v>1425</v>
      </c>
      <c r="E51921">
        <v>4588</v>
      </c>
      <c r="F51921" s="1" t="s">
        <v>28</v>
      </c>
      <c r="G51921">
        <v>18499.847160000001</v>
      </c>
      <c r="H51921">
        <v>3884.9679000000001</v>
      </c>
      <c r="I51921">
        <v>13301.39011</v>
      </c>
      <c r="J51921" s="1" t="s">
        <v>68</v>
      </c>
      <c r="K51921">
        <v>113814</v>
      </c>
      <c r="L51921" s="1" t="s">
        <v>2676</v>
      </c>
      <c r="M51921" s="1" t="s">
        <v>31</v>
      </c>
      <c r="N51921" s="1" t="s">
        <v>32</v>
      </c>
      <c r="O51921">
        <v>38</v>
      </c>
      <c r="P51921" s="1" t="s">
        <v>33</v>
      </c>
      <c r="Q51921" s="1" t="s">
        <v>33</v>
      </c>
      <c r="R51921" s="1" t="s">
        <v>2936</v>
      </c>
      <c r="S51921" s="1" t="s">
        <v>74</v>
      </c>
      <c r="T51921">
        <v>4588</v>
      </c>
      <c r="U51921" s="1" t="s">
        <v>174</v>
      </c>
      <c r="V51921" s="1" t="s">
        <v>102</v>
      </c>
      <c r="W51921" s="1" t="s">
        <v>103</v>
      </c>
      <c r="X51921">
        <v>2015</v>
      </c>
      <c r="Y51921" s="1" t="s">
        <v>60</v>
      </c>
      <c r="Z51921" s="1" t="s">
        <v>61</v>
      </c>
    </row>
    <row r="51922" spans="1:26" x14ac:dyDescent="0.25">
      <c r="A51922">
        <v>177882</v>
      </c>
      <c r="B51922" s="1" t="s">
        <v>26</v>
      </c>
      <c r="C51922">
        <v>2015</v>
      </c>
      <c r="D51922" s="1" t="s">
        <v>1574</v>
      </c>
      <c r="E51922">
        <v>4779</v>
      </c>
      <c r="F51922" s="1" t="s">
        <v>28</v>
      </c>
      <c r="G51922">
        <v>15511.468790000001</v>
      </c>
      <c r="H51922">
        <v>325741</v>
      </c>
      <c r="I51922">
        <v>9648.1335799999997</v>
      </c>
      <c r="J51922" s="1" t="s">
        <v>29</v>
      </c>
      <c r="K51922">
        <v>113819</v>
      </c>
      <c r="L51922" s="1" t="s">
        <v>2676</v>
      </c>
      <c r="M51922" s="1" t="s">
        <v>31</v>
      </c>
      <c r="N51922" s="1" t="s">
        <v>32</v>
      </c>
      <c r="O51922">
        <v>37</v>
      </c>
      <c r="P51922" s="1" t="s">
        <v>33</v>
      </c>
      <c r="Q51922" s="1" t="s">
        <v>33</v>
      </c>
      <c r="R51922" s="1" t="s">
        <v>2746</v>
      </c>
      <c r="S51922" s="1" t="s">
        <v>1850</v>
      </c>
      <c r="T51922">
        <v>4779</v>
      </c>
      <c r="U51922" s="1" t="s">
        <v>1841</v>
      </c>
      <c r="V51922" s="1" t="s">
        <v>191</v>
      </c>
      <c r="W51922" s="1" t="s">
        <v>34</v>
      </c>
      <c r="X51922">
        <v>2014</v>
      </c>
      <c r="Y51922" s="1" t="s">
        <v>60</v>
      </c>
      <c r="Z51922" s="1" t="s">
        <v>61</v>
      </c>
    </row>
    <row r="51923" spans="1:26" x14ac:dyDescent="0.25">
      <c r="A51923">
        <v>177884</v>
      </c>
      <c r="B51923" s="1" t="s">
        <v>26</v>
      </c>
      <c r="C51923">
        <v>2015</v>
      </c>
      <c r="D51923" s="1" t="s">
        <v>1548</v>
      </c>
      <c r="E51923">
        <v>4399</v>
      </c>
      <c r="F51923" s="1" t="s">
        <v>28</v>
      </c>
      <c r="G51923">
        <v>6495.0661799999998</v>
      </c>
      <c r="H51923">
        <v>1363.9639</v>
      </c>
      <c r="I51923">
        <v>4273.7535500000004</v>
      </c>
      <c r="J51923" s="1" t="s">
        <v>29</v>
      </c>
      <c r="K51923">
        <v>113820</v>
      </c>
      <c r="L51923" s="1" t="s">
        <v>2676</v>
      </c>
      <c r="M51923" s="1" t="s">
        <v>31</v>
      </c>
      <c r="N51923" s="1" t="s">
        <v>32</v>
      </c>
      <c r="O51923">
        <v>27</v>
      </c>
      <c r="P51923" s="1" t="s">
        <v>33</v>
      </c>
      <c r="Q51923" s="1" t="s">
        <v>33</v>
      </c>
      <c r="R51923" s="1" t="s">
        <v>2708</v>
      </c>
      <c r="S51923" s="1" t="s">
        <v>2682</v>
      </c>
      <c r="T51923">
        <v>4399</v>
      </c>
      <c r="U51923" s="1" t="s">
        <v>1841</v>
      </c>
      <c r="V51923" s="1" t="s">
        <v>38</v>
      </c>
      <c r="W51923" s="1" t="s">
        <v>34</v>
      </c>
      <c r="X51923">
        <v>2015</v>
      </c>
      <c r="Y51923" s="1" t="s">
        <v>39</v>
      </c>
      <c r="Z51923" s="1" t="s">
        <v>61</v>
      </c>
    </row>
    <row r="51924" spans="1:26" x14ac:dyDescent="0.25">
      <c r="A51924">
        <v>177886</v>
      </c>
      <c r="B51924" s="1" t="s">
        <v>26</v>
      </c>
      <c r="C51924">
        <v>2017</v>
      </c>
      <c r="D51924" s="1" t="s">
        <v>959</v>
      </c>
      <c r="E51924">
        <v>4765</v>
      </c>
      <c r="F51924" s="1" t="s">
        <v>149</v>
      </c>
      <c r="G51924">
        <v>18980.791109999998</v>
      </c>
      <c r="H51924">
        <v>398597</v>
      </c>
      <c r="I51924">
        <v>13039.80349</v>
      </c>
      <c r="J51924" s="1" t="s">
        <v>51</v>
      </c>
      <c r="K51924">
        <v>113820</v>
      </c>
      <c r="L51924" s="1" t="s">
        <v>2676</v>
      </c>
      <c r="M51924" s="1" t="s">
        <v>31</v>
      </c>
      <c r="N51924" s="1" t="s">
        <v>32</v>
      </c>
      <c r="O51924">
        <v>27</v>
      </c>
      <c r="P51924" s="1" t="s">
        <v>33</v>
      </c>
      <c r="Q51924" s="1" t="s">
        <v>33</v>
      </c>
      <c r="R51924" s="1" t="s">
        <v>2708</v>
      </c>
      <c r="S51924" s="1" t="s">
        <v>2682</v>
      </c>
      <c r="T51924">
        <v>4765</v>
      </c>
      <c r="U51924" s="1" t="s">
        <v>1841</v>
      </c>
      <c r="V51924" s="1" t="s">
        <v>59</v>
      </c>
      <c r="W51924" s="1" t="s">
        <v>34</v>
      </c>
      <c r="X51924">
        <v>2017</v>
      </c>
      <c r="Y51924" s="1" t="s">
        <v>60</v>
      </c>
      <c r="Z51924" s="1" t="s">
        <v>40</v>
      </c>
    </row>
    <row r="51925" spans="1:26" x14ac:dyDescent="0.25">
      <c r="A51925">
        <v>177896</v>
      </c>
      <c r="B51925" s="1" t="s">
        <v>26</v>
      </c>
      <c r="C51925">
        <v>2015</v>
      </c>
      <c r="D51925" s="1" t="s">
        <v>1718</v>
      </c>
      <c r="E51925">
        <v>4745</v>
      </c>
      <c r="F51925" s="1" t="s">
        <v>28</v>
      </c>
      <c r="G51925">
        <v>12108.836439999999</v>
      </c>
      <c r="H51925">
        <v>2542.85565</v>
      </c>
      <c r="I51925">
        <v>8100.8115799999996</v>
      </c>
      <c r="J51925" s="1" t="s">
        <v>29</v>
      </c>
      <c r="K51925">
        <v>113828</v>
      </c>
      <c r="L51925" s="1" t="s">
        <v>2676</v>
      </c>
      <c r="M51925" s="1" t="s">
        <v>31</v>
      </c>
      <c r="N51925" s="1" t="s">
        <v>32</v>
      </c>
      <c r="O51925">
        <v>57</v>
      </c>
      <c r="P51925" s="1" t="s">
        <v>33</v>
      </c>
      <c r="Q51925" s="1" t="s">
        <v>33</v>
      </c>
      <c r="R51925" s="1" t="s">
        <v>2677</v>
      </c>
      <c r="S51925" s="1" t="s">
        <v>2678</v>
      </c>
      <c r="T51925">
        <v>4745</v>
      </c>
      <c r="U51925" s="1" t="s">
        <v>1841</v>
      </c>
      <c r="V51925" s="1" t="s">
        <v>59</v>
      </c>
      <c r="W51925" s="1" t="s">
        <v>34</v>
      </c>
      <c r="X51925">
        <v>2014</v>
      </c>
      <c r="Y51925" s="1" t="s">
        <v>60</v>
      </c>
      <c r="Z51925" s="1" t="s">
        <v>61</v>
      </c>
    </row>
    <row r="51926" spans="1:26" x14ac:dyDescent="0.25">
      <c r="A51926">
        <v>177900</v>
      </c>
      <c r="B51926" s="1" t="s">
        <v>26</v>
      </c>
      <c r="C51926">
        <v>2016</v>
      </c>
      <c r="D51926" s="1" t="s">
        <v>1239</v>
      </c>
      <c r="E51926">
        <v>6905</v>
      </c>
      <c r="F51926" s="1" t="s">
        <v>50</v>
      </c>
      <c r="G51926">
        <v>26520.6702</v>
      </c>
      <c r="H51926">
        <v>556934</v>
      </c>
      <c r="I51926">
        <v>17424.080320000001</v>
      </c>
      <c r="J51926" s="1" t="s">
        <v>29</v>
      </c>
      <c r="K51926">
        <v>113832</v>
      </c>
      <c r="L51926" s="1" t="s">
        <v>2676</v>
      </c>
      <c r="M51926" s="1" t="s">
        <v>31</v>
      </c>
      <c r="N51926" s="1" t="s">
        <v>32</v>
      </c>
      <c r="O51926">
        <v>51</v>
      </c>
      <c r="P51926" s="1" t="s">
        <v>33</v>
      </c>
      <c r="Q51926" s="1" t="s">
        <v>33</v>
      </c>
      <c r="R51926" s="1" t="s">
        <v>2694</v>
      </c>
      <c r="S51926" s="1" t="s">
        <v>1838</v>
      </c>
      <c r="T51926">
        <v>6905</v>
      </c>
      <c r="U51926" s="1" t="s">
        <v>1841</v>
      </c>
      <c r="V51926" s="1" t="s">
        <v>47</v>
      </c>
      <c r="W51926" s="1" t="s">
        <v>34</v>
      </c>
      <c r="X51926">
        <v>2016</v>
      </c>
      <c r="Y51926" s="1" t="s">
        <v>39</v>
      </c>
      <c r="Z51926" s="1" t="s">
        <v>40</v>
      </c>
    </row>
    <row r="51927" spans="1:26" x14ac:dyDescent="0.25">
      <c r="A51927">
        <v>177902</v>
      </c>
      <c r="B51927" s="1" t="s">
        <v>26</v>
      </c>
      <c r="C51927">
        <v>2017</v>
      </c>
      <c r="D51927" s="1" t="s">
        <v>992</v>
      </c>
      <c r="E51927">
        <v>4765</v>
      </c>
      <c r="F51927" s="1" t="s">
        <v>50</v>
      </c>
      <c r="G51927">
        <v>16789.769100000001</v>
      </c>
      <c r="H51927">
        <v>3525.85151</v>
      </c>
      <c r="I51927">
        <v>12374.05983</v>
      </c>
      <c r="J51927" s="1" t="s">
        <v>51</v>
      </c>
      <c r="K51927">
        <v>113833</v>
      </c>
      <c r="L51927" s="1" t="s">
        <v>2676</v>
      </c>
      <c r="M51927" s="1" t="s">
        <v>31</v>
      </c>
      <c r="N51927" s="1" t="s">
        <v>32</v>
      </c>
      <c r="O51927">
        <v>36</v>
      </c>
      <c r="P51927" s="1" t="s">
        <v>33</v>
      </c>
      <c r="Q51927" s="1" t="s">
        <v>33</v>
      </c>
      <c r="R51927" s="1" t="s">
        <v>2768</v>
      </c>
      <c r="S51927" s="1" t="s">
        <v>1838</v>
      </c>
      <c r="T51927">
        <v>4765</v>
      </c>
      <c r="U51927" s="1" t="s">
        <v>1841</v>
      </c>
      <c r="V51927" s="1" t="s">
        <v>59</v>
      </c>
      <c r="W51927" s="1" t="s">
        <v>34</v>
      </c>
      <c r="X51927">
        <v>2017</v>
      </c>
      <c r="Y51927" s="1" t="s">
        <v>60</v>
      </c>
      <c r="Z51927" s="1" t="s">
        <v>40</v>
      </c>
    </row>
    <row r="51928" spans="1:26" x14ac:dyDescent="0.25">
      <c r="A51928">
        <v>177904</v>
      </c>
      <c r="B51928" s="1" t="s">
        <v>26</v>
      </c>
      <c r="C51928">
        <v>2015</v>
      </c>
      <c r="D51928" s="1" t="s">
        <v>767</v>
      </c>
      <c r="E51928">
        <v>4399</v>
      </c>
      <c r="F51928" s="1" t="s">
        <v>28</v>
      </c>
      <c r="G51928">
        <v>6235.9874399999999</v>
      </c>
      <c r="H51928">
        <v>130956</v>
      </c>
      <c r="I51928">
        <v>4334.01127</v>
      </c>
      <c r="J51928" s="1" t="s">
        <v>89</v>
      </c>
      <c r="K51928">
        <v>113834</v>
      </c>
      <c r="L51928" s="1" t="s">
        <v>2676</v>
      </c>
      <c r="M51928" s="1" t="s">
        <v>31</v>
      </c>
      <c r="N51928" s="1" t="s">
        <v>32</v>
      </c>
      <c r="O51928">
        <v>67</v>
      </c>
      <c r="P51928" s="1" t="s">
        <v>34</v>
      </c>
      <c r="Q51928" s="1" t="s">
        <v>33</v>
      </c>
      <c r="R51928" s="1" t="s">
        <v>2905</v>
      </c>
      <c r="S51928" s="1" t="s">
        <v>2701</v>
      </c>
      <c r="T51928">
        <v>4399</v>
      </c>
      <c r="U51928" s="1" t="s">
        <v>1841</v>
      </c>
      <c r="V51928" s="1" t="s">
        <v>38</v>
      </c>
      <c r="W51928" s="1" t="s">
        <v>34</v>
      </c>
      <c r="X51928">
        <v>2015</v>
      </c>
      <c r="Y51928" s="1" t="s">
        <v>39</v>
      </c>
      <c r="Z51928" s="1" t="s">
        <v>61</v>
      </c>
    </row>
    <row r="51929" spans="1:26" x14ac:dyDescent="0.25">
      <c r="A51929">
        <v>177906</v>
      </c>
      <c r="B51929" s="1" t="s">
        <v>26</v>
      </c>
      <c r="C51929">
        <v>2015</v>
      </c>
      <c r="D51929" s="1" t="s">
        <v>767</v>
      </c>
      <c r="E51929">
        <v>4399</v>
      </c>
      <c r="F51929" s="1" t="s">
        <v>28</v>
      </c>
      <c r="G51929">
        <v>6235.9874399999999</v>
      </c>
      <c r="H51929">
        <v>1309.55736</v>
      </c>
      <c r="I51929">
        <v>4190.58356</v>
      </c>
      <c r="J51929" s="1" t="s">
        <v>68</v>
      </c>
      <c r="K51929">
        <v>113834</v>
      </c>
      <c r="L51929" s="1" t="s">
        <v>2676</v>
      </c>
      <c r="M51929" s="1" t="s">
        <v>31</v>
      </c>
      <c r="N51929" s="1" t="s">
        <v>32</v>
      </c>
      <c r="O51929">
        <v>67</v>
      </c>
      <c r="P51929" s="1" t="s">
        <v>34</v>
      </c>
      <c r="Q51929" s="1" t="s">
        <v>33</v>
      </c>
      <c r="R51929" s="1" t="s">
        <v>2905</v>
      </c>
      <c r="S51929" s="1" t="s">
        <v>2701</v>
      </c>
      <c r="T51929">
        <v>4399</v>
      </c>
      <c r="U51929" s="1" t="s">
        <v>1841</v>
      </c>
      <c r="V51929" s="1" t="s">
        <v>38</v>
      </c>
      <c r="W51929" s="1" t="s">
        <v>34</v>
      </c>
      <c r="X51929">
        <v>2015</v>
      </c>
      <c r="Y51929" s="1" t="s">
        <v>39</v>
      </c>
      <c r="Z51929" s="1" t="s">
        <v>61</v>
      </c>
    </row>
    <row r="51930" spans="1:26" x14ac:dyDescent="0.25">
      <c r="A51930">
        <v>177908</v>
      </c>
      <c r="B51930" s="1" t="s">
        <v>26</v>
      </c>
      <c r="C51930">
        <v>2015</v>
      </c>
      <c r="D51930" s="1" t="s">
        <v>767</v>
      </c>
      <c r="E51930">
        <v>4399</v>
      </c>
      <c r="F51930" s="1" t="s">
        <v>28</v>
      </c>
      <c r="G51930">
        <v>6235.9874399999999</v>
      </c>
      <c r="H51930">
        <v>130956</v>
      </c>
      <c r="I51930">
        <v>4440.0230600000004</v>
      </c>
      <c r="J51930" s="1" t="s">
        <v>29</v>
      </c>
      <c r="K51930">
        <v>113834</v>
      </c>
      <c r="L51930" s="1" t="s">
        <v>2676</v>
      </c>
      <c r="M51930" s="1" t="s">
        <v>31</v>
      </c>
      <c r="N51930" s="1" t="s">
        <v>32</v>
      </c>
      <c r="O51930">
        <v>67</v>
      </c>
      <c r="P51930" s="1" t="s">
        <v>34</v>
      </c>
      <c r="Q51930" s="1" t="s">
        <v>33</v>
      </c>
      <c r="R51930" s="1" t="s">
        <v>2905</v>
      </c>
      <c r="S51930" s="1" t="s">
        <v>2701</v>
      </c>
      <c r="T51930">
        <v>4399</v>
      </c>
      <c r="U51930" s="1" t="s">
        <v>1841</v>
      </c>
      <c r="V51930" s="1" t="s">
        <v>38</v>
      </c>
      <c r="W51930" s="1" t="s">
        <v>34</v>
      </c>
      <c r="X51930">
        <v>2015</v>
      </c>
      <c r="Y51930" s="1" t="s">
        <v>39</v>
      </c>
      <c r="Z51930" s="1" t="s">
        <v>61</v>
      </c>
    </row>
    <row r="51931" spans="1:26" x14ac:dyDescent="0.25">
      <c r="A51931">
        <v>177910</v>
      </c>
      <c r="B51931" s="1" t="s">
        <v>26</v>
      </c>
      <c r="C51931">
        <v>2015</v>
      </c>
      <c r="D51931" s="1" t="s">
        <v>1658</v>
      </c>
      <c r="E51931">
        <v>4779</v>
      </c>
      <c r="F51931" s="1" t="s">
        <v>28</v>
      </c>
      <c r="G51931">
        <v>15500.07848</v>
      </c>
      <c r="H51931">
        <v>3255.0164799999998</v>
      </c>
      <c r="I51931">
        <v>10881.0551</v>
      </c>
      <c r="J51931" s="1" t="s">
        <v>51</v>
      </c>
      <c r="K51931">
        <v>113835</v>
      </c>
      <c r="L51931" s="1" t="s">
        <v>2676</v>
      </c>
      <c r="M51931" s="1" t="s">
        <v>31</v>
      </c>
      <c r="N51931" s="1" t="s">
        <v>32</v>
      </c>
      <c r="O51931">
        <v>69</v>
      </c>
      <c r="P51931" s="1" t="s">
        <v>33</v>
      </c>
      <c r="Q51931" s="1" t="s">
        <v>33</v>
      </c>
      <c r="R51931" s="1" t="s">
        <v>2821</v>
      </c>
      <c r="S51931" s="1" t="s">
        <v>1838</v>
      </c>
      <c r="T51931">
        <v>4779</v>
      </c>
      <c r="U51931" s="1" t="s">
        <v>1841</v>
      </c>
      <c r="V51931" s="1" t="s">
        <v>191</v>
      </c>
      <c r="W51931" s="1" t="s">
        <v>34</v>
      </c>
      <c r="X51931">
        <v>2014</v>
      </c>
      <c r="Y51931" s="1" t="s">
        <v>60</v>
      </c>
      <c r="Z51931" s="1" t="s">
        <v>61</v>
      </c>
    </row>
    <row r="51932" spans="1:26" x14ac:dyDescent="0.25">
      <c r="A51932">
        <v>177912</v>
      </c>
      <c r="B51932" s="1" t="s">
        <v>26</v>
      </c>
      <c r="C51932">
        <v>2019</v>
      </c>
      <c r="D51932" s="1" t="s">
        <v>553</v>
      </c>
      <c r="E51932">
        <v>4760</v>
      </c>
      <c r="F51932" s="1" t="s">
        <v>28</v>
      </c>
      <c r="G51932">
        <v>14834.06417</v>
      </c>
      <c r="H51932">
        <v>311515</v>
      </c>
      <c r="I51932">
        <v>10725.028389999999</v>
      </c>
      <c r="J51932" s="1" t="s">
        <v>51</v>
      </c>
      <c r="K51932">
        <v>113837</v>
      </c>
      <c r="L51932" s="1" t="s">
        <v>2676</v>
      </c>
      <c r="M51932" s="1" t="s">
        <v>31</v>
      </c>
      <c r="N51932" s="1" t="s">
        <v>43</v>
      </c>
      <c r="O51932">
        <v>40</v>
      </c>
      <c r="P51932" s="1" t="s">
        <v>33</v>
      </c>
      <c r="Q51932" s="1" t="s">
        <v>33</v>
      </c>
      <c r="R51932" s="1" t="s">
        <v>2689</v>
      </c>
      <c r="S51932" s="1" t="s">
        <v>2682</v>
      </c>
      <c r="T51932">
        <v>4760</v>
      </c>
      <c r="U51932" s="1" t="s">
        <v>1841</v>
      </c>
      <c r="V51932" s="1" t="s">
        <v>59</v>
      </c>
      <c r="W51932" s="1" t="s">
        <v>34</v>
      </c>
      <c r="X51932">
        <v>2017</v>
      </c>
      <c r="Y51932" s="1" t="s">
        <v>60</v>
      </c>
      <c r="Z51932" s="1" t="s">
        <v>61</v>
      </c>
    </row>
    <row r="51933" spans="1:26" x14ac:dyDescent="0.25">
      <c r="A51933">
        <v>177914</v>
      </c>
      <c r="B51933" s="1" t="s">
        <v>26</v>
      </c>
      <c r="C51933">
        <v>2015</v>
      </c>
      <c r="D51933" s="1" t="s">
        <v>1574</v>
      </c>
      <c r="E51933">
        <v>5115</v>
      </c>
      <c r="F51933" s="1" t="s">
        <v>149</v>
      </c>
      <c r="G51933">
        <v>14270.500830000001</v>
      </c>
      <c r="H51933">
        <v>2996.8051799999998</v>
      </c>
      <c r="I51933">
        <v>11102.449640000001</v>
      </c>
      <c r="J51933" s="1" t="s">
        <v>56</v>
      </c>
      <c r="K51933">
        <v>113839</v>
      </c>
      <c r="L51933" s="1" t="s">
        <v>2676</v>
      </c>
      <c r="M51933" s="1" t="s">
        <v>31</v>
      </c>
      <c r="N51933" s="1" t="s">
        <v>43</v>
      </c>
      <c r="O51933">
        <v>41</v>
      </c>
      <c r="P51933" s="1" t="s">
        <v>33</v>
      </c>
      <c r="Q51933" s="1" t="s">
        <v>33</v>
      </c>
      <c r="R51933" s="1" t="s">
        <v>2689</v>
      </c>
      <c r="S51933" s="1" t="s">
        <v>2682</v>
      </c>
      <c r="T51933">
        <v>5115</v>
      </c>
      <c r="U51933" s="1" t="s">
        <v>1841</v>
      </c>
      <c r="V51933" s="1" t="s">
        <v>47</v>
      </c>
      <c r="W51933" s="1" t="s">
        <v>34</v>
      </c>
      <c r="X51933">
        <v>2015</v>
      </c>
      <c r="Y51933" s="1" t="s">
        <v>39</v>
      </c>
      <c r="Z51933" s="1" t="s">
        <v>61</v>
      </c>
    </row>
    <row r="51934" spans="1:26" x14ac:dyDescent="0.25">
      <c r="A51934">
        <v>177916</v>
      </c>
      <c r="B51934" s="1" t="s">
        <v>26</v>
      </c>
      <c r="C51934">
        <v>2016</v>
      </c>
      <c r="D51934" s="1" t="s">
        <v>1443</v>
      </c>
      <c r="E51934">
        <v>4764</v>
      </c>
      <c r="F51934" s="1" t="s">
        <v>50</v>
      </c>
      <c r="G51934">
        <v>20210.285080000001</v>
      </c>
      <c r="H51934">
        <v>424416</v>
      </c>
      <c r="I51934">
        <v>12368.69447</v>
      </c>
      <c r="J51934" s="1" t="s">
        <v>51</v>
      </c>
      <c r="K51934">
        <v>113841</v>
      </c>
      <c r="L51934" s="1" t="s">
        <v>2676</v>
      </c>
      <c r="M51934" s="1" t="s">
        <v>31</v>
      </c>
      <c r="N51934" s="1" t="s">
        <v>32</v>
      </c>
      <c r="O51934">
        <v>44</v>
      </c>
      <c r="P51934" s="1" t="s">
        <v>33</v>
      </c>
      <c r="Q51934" s="1" t="s">
        <v>33</v>
      </c>
      <c r="R51934" s="1" t="s">
        <v>2909</v>
      </c>
      <c r="S51934" s="1" t="s">
        <v>1838</v>
      </c>
      <c r="T51934">
        <v>4764</v>
      </c>
      <c r="U51934" s="1" t="s">
        <v>1841</v>
      </c>
      <c r="V51934" s="1" t="s">
        <v>59</v>
      </c>
      <c r="W51934" s="1" t="s">
        <v>34</v>
      </c>
      <c r="X51934">
        <v>2016</v>
      </c>
      <c r="Y51934" s="1" t="s">
        <v>60</v>
      </c>
      <c r="Z51934" s="1" t="s">
        <v>40</v>
      </c>
    </row>
    <row r="51935" spans="1:26" x14ac:dyDescent="0.25">
      <c r="A51935">
        <v>177918</v>
      </c>
      <c r="B51935" s="1" t="s">
        <v>26</v>
      </c>
      <c r="C51935">
        <v>2017</v>
      </c>
      <c r="D51935" s="1" t="s">
        <v>1051</v>
      </c>
      <c r="E51935">
        <v>4775</v>
      </c>
      <c r="F51935" s="1" t="s">
        <v>28</v>
      </c>
      <c r="G51935">
        <v>17413.56983</v>
      </c>
      <c r="H51935">
        <v>3656.8496599999999</v>
      </c>
      <c r="I51935">
        <v>11510.369650000001</v>
      </c>
      <c r="J51935" s="1" t="s">
        <v>51</v>
      </c>
      <c r="K51935">
        <v>113842</v>
      </c>
      <c r="L51935" s="1" t="s">
        <v>2676</v>
      </c>
      <c r="M51935" s="1" t="s">
        <v>31</v>
      </c>
      <c r="N51935" s="1" t="s">
        <v>32</v>
      </c>
      <c r="O51935">
        <v>45</v>
      </c>
      <c r="P51935" s="1" t="s">
        <v>33</v>
      </c>
      <c r="Q51935" s="1" t="s">
        <v>33</v>
      </c>
      <c r="R51935" s="1" t="s">
        <v>2689</v>
      </c>
      <c r="S51935" s="1" t="s">
        <v>2682</v>
      </c>
      <c r="T51935">
        <v>4775</v>
      </c>
      <c r="U51935" s="1" t="s">
        <v>1841</v>
      </c>
      <c r="V51935" s="1" t="s">
        <v>78</v>
      </c>
      <c r="W51935" s="1" t="s">
        <v>34</v>
      </c>
      <c r="X51935">
        <v>2014</v>
      </c>
      <c r="Y51935" s="1" t="s">
        <v>60</v>
      </c>
      <c r="Z51935" s="1" t="s">
        <v>61</v>
      </c>
    </row>
    <row r="51936" spans="1:26" x14ac:dyDescent="0.25">
      <c r="A51936">
        <v>177920</v>
      </c>
      <c r="B51936" s="1" t="s">
        <v>26</v>
      </c>
      <c r="C51936">
        <v>2019</v>
      </c>
      <c r="D51936" s="1" t="s">
        <v>582</v>
      </c>
      <c r="E51936">
        <v>4760</v>
      </c>
      <c r="F51936" s="1" t="s">
        <v>28</v>
      </c>
      <c r="G51936">
        <v>12895.339190000001</v>
      </c>
      <c r="H51936">
        <v>270802</v>
      </c>
      <c r="I51936">
        <v>8936.4700599999996</v>
      </c>
      <c r="J51936" s="1" t="s">
        <v>51</v>
      </c>
      <c r="K51936">
        <v>113842</v>
      </c>
      <c r="L51936" s="1" t="s">
        <v>2676</v>
      </c>
      <c r="M51936" s="1" t="s">
        <v>31</v>
      </c>
      <c r="N51936" s="1" t="s">
        <v>32</v>
      </c>
      <c r="O51936">
        <v>45</v>
      </c>
      <c r="P51936" s="1" t="s">
        <v>33</v>
      </c>
      <c r="Q51936" s="1" t="s">
        <v>33</v>
      </c>
      <c r="R51936" s="1" t="s">
        <v>2689</v>
      </c>
      <c r="S51936" s="1" t="s">
        <v>2682</v>
      </c>
      <c r="T51936">
        <v>4760</v>
      </c>
      <c r="U51936" s="1" t="s">
        <v>1841</v>
      </c>
      <c r="V51936" s="1" t="s">
        <v>59</v>
      </c>
      <c r="W51936" s="1" t="s">
        <v>34</v>
      </c>
      <c r="X51936">
        <v>2017</v>
      </c>
      <c r="Y51936" s="1" t="s">
        <v>60</v>
      </c>
      <c r="Z51936" s="1" t="s">
        <v>61</v>
      </c>
    </row>
    <row r="51937" spans="1:26" x14ac:dyDescent="0.25">
      <c r="A51937">
        <v>177922</v>
      </c>
      <c r="B51937" s="1" t="s">
        <v>48</v>
      </c>
      <c r="C51937">
        <v>2018</v>
      </c>
      <c r="D51937" s="1" t="s">
        <v>788</v>
      </c>
      <c r="E51937">
        <v>5249</v>
      </c>
      <c r="F51937" s="1" t="s">
        <v>28</v>
      </c>
      <c r="G51937">
        <v>14190.5929</v>
      </c>
      <c r="H51937">
        <v>2980.0245100000002</v>
      </c>
      <c r="I51937">
        <v>9365.7913100000005</v>
      </c>
      <c r="J51937" s="1" t="s">
        <v>51</v>
      </c>
      <c r="K51937">
        <v>113844</v>
      </c>
      <c r="L51937" s="1" t="s">
        <v>2676</v>
      </c>
      <c r="M51937" s="1" t="s">
        <v>31</v>
      </c>
      <c r="N51937" s="1" t="s">
        <v>32</v>
      </c>
      <c r="O51937">
        <v>46</v>
      </c>
      <c r="P51937" s="1" t="s">
        <v>33</v>
      </c>
      <c r="Q51937" s="1" t="s">
        <v>33</v>
      </c>
      <c r="R51937" s="1" t="s">
        <v>2753</v>
      </c>
      <c r="S51937" s="1" t="s">
        <v>133</v>
      </c>
      <c r="T51937">
        <v>5249</v>
      </c>
      <c r="U51937" s="1" t="s">
        <v>46</v>
      </c>
      <c r="V51937" s="1" t="s">
        <v>59</v>
      </c>
      <c r="W51937" s="1" t="s">
        <v>34</v>
      </c>
      <c r="X51937">
        <v>2016</v>
      </c>
      <c r="Y51937" s="1" t="s">
        <v>60</v>
      </c>
      <c r="Z51937" s="1" t="s">
        <v>61</v>
      </c>
    </row>
    <row r="51938" spans="1:26" x14ac:dyDescent="0.25">
      <c r="A51938">
        <v>177960</v>
      </c>
      <c r="B51938" s="1" t="s">
        <v>26</v>
      </c>
      <c r="C51938">
        <v>2018</v>
      </c>
      <c r="D51938" s="1" t="s">
        <v>724</v>
      </c>
      <c r="E51938">
        <v>5117</v>
      </c>
      <c r="F51938" s="1" t="s">
        <v>42</v>
      </c>
      <c r="G51938">
        <v>17270.958910000001</v>
      </c>
      <c r="H51938">
        <v>36269</v>
      </c>
      <c r="I51938">
        <v>13557.702740000001</v>
      </c>
      <c r="J51938" s="1" t="s">
        <v>51</v>
      </c>
      <c r="K51938">
        <v>113861</v>
      </c>
      <c r="L51938" s="1" t="s">
        <v>2676</v>
      </c>
      <c r="M51938" s="1" t="s">
        <v>31</v>
      </c>
      <c r="N51938" s="1" t="s">
        <v>32</v>
      </c>
      <c r="O51938">
        <v>32</v>
      </c>
      <c r="P51938" s="1" t="s">
        <v>33</v>
      </c>
      <c r="Q51938" s="1" t="s">
        <v>33</v>
      </c>
      <c r="R51938" s="1" t="s">
        <v>2786</v>
      </c>
      <c r="S51938" s="1" t="s">
        <v>1850</v>
      </c>
      <c r="T51938">
        <v>5117</v>
      </c>
      <c r="U51938" s="1" t="s">
        <v>1841</v>
      </c>
      <c r="V51938" s="1" t="s">
        <v>47</v>
      </c>
      <c r="W51938" s="1" t="s">
        <v>34</v>
      </c>
      <c r="X51938">
        <v>2018</v>
      </c>
      <c r="Y51938" s="1" t="s">
        <v>39</v>
      </c>
      <c r="Z51938" s="1" t="s">
        <v>40</v>
      </c>
    </row>
    <row r="51939" spans="1:26" x14ac:dyDescent="0.25">
      <c r="A51939">
        <v>177962</v>
      </c>
      <c r="B51939" s="1" t="s">
        <v>26</v>
      </c>
      <c r="C51939">
        <v>2016</v>
      </c>
      <c r="D51939" s="1" t="s">
        <v>1235</v>
      </c>
      <c r="E51939">
        <v>5973</v>
      </c>
      <c r="F51939" s="1" t="s">
        <v>218</v>
      </c>
      <c r="G51939">
        <v>17075.80947</v>
      </c>
      <c r="H51939">
        <v>3585.9199899999999</v>
      </c>
      <c r="I51939">
        <v>13267.90396</v>
      </c>
      <c r="J51939" s="1" t="s">
        <v>51</v>
      </c>
      <c r="K51939">
        <v>113863</v>
      </c>
      <c r="L51939" s="1" t="s">
        <v>2676</v>
      </c>
      <c r="M51939" s="1" t="s">
        <v>31</v>
      </c>
      <c r="N51939" s="1" t="s">
        <v>32</v>
      </c>
      <c r="O51939">
        <v>65</v>
      </c>
      <c r="P51939" s="1" t="s">
        <v>33</v>
      </c>
      <c r="Q51939" s="1" t="s">
        <v>33</v>
      </c>
      <c r="R51939" s="1" t="s">
        <v>2725</v>
      </c>
      <c r="S51939" s="1" t="s">
        <v>884</v>
      </c>
      <c r="T51939">
        <v>5973</v>
      </c>
      <c r="U51939" s="1" t="s">
        <v>1841</v>
      </c>
      <c r="V51939" s="1" t="s">
        <v>47</v>
      </c>
      <c r="W51939" s="1" t="s">
        <v>34</v>
      </c>
      <c r="X51939">
        <v>2015</v>
      </c>
      <c r="Y51939" s="1" t="s">
        <v>39</v>
      </c>
      <c r="Z51939" s="1" t="s">
        <v>40</v>
      </c>
    </row>
    <row r="51940" spans="1:26" x14ac:dyDescent="0.25">
      <c r="A51940">
        <v>177964</v>
      </c>
      <c r="B51940" s="1" t="s">
        <v>26</v>
      </c>
      <c r="C51940">
        <v>2017</v>
      </c>
      <c r="D51940" s="1" t="s">
        <v>1062</v>
      </c>
      <c r="E51940">
        <v>4765</v>
      </c>
      <c r="F51940" s="1" t="s">
        <v>50</v>
      </c>
      <c r="G51940">
        <v>16812.62601</v>
      </c>
      <c r="H51940">
        <v>353065</v>
      </c>
      <c r="I51940">
        <v>12374.09274</v>
      </c>
      <c r="J51940" s="1" t="s">
        <v>89</v>
      </c>
      <c r="K51940">
        <v>113864</v>
      </c>
      <c r="L51940" s="1" t="s">
        <v>2676</v>
      </c>
      <c r="M51940" s="1" t="s">
        <v>31</v>
      </c>
      <c r="N51940" s="1" t="s">
        <v>32</v>
      </c>
      <c r="O51940">
        <v>48</v>
      </c>
      <c r="P51940" s="1" t="s">
        <v>33</v>
      </c>
      <c r="Q51940" s="1" t="s">
        <v>33</v>
      </c>
      <c r="R51940" s="1" t="s">
        <v>2813</v>
      </c>
      <c r="S51940" s="1" t="s">
        <v>1859</v>
      </c>
      <c r="T51940">
        <v>4765</v>
      </c>
      <c r="U51940" s="1" t="s">
        <v>1841</v>
      </c>
      <c r="V51940" s="1" t="s">
        <v>59</v>
      </c>
      <c r="W51940" s="1" t="s">
        <v>34</v>
      </c>
      <c r="X51940">
        <v>2017</v>
      </c>
      <c r="Y51940" s="1" t="s">
        <v>60</v>
      </c>
      <c r="Z51940" s="1" t="s">
        <v>40</v>
      </c>
    </row>
    <row r="51941" spans="1:26" x14ac:dyDescent="0.25">
      <c r="A51941">
        <v>177966</v>
      </c>
      <c r="B51941" s="1" t="s">
        <v>26</v>
      </c>
      <c r="C51941">
        <v>2016</v>
      </c>
      <c r="D51941" s="1" t="s">
        <v>1441</v>
      </c>
      <c r="E51941">
        <v>5289</v>
      </c>
      <c r="F51941" s="1" t="s">
        <v>28</v>
      </c>
      <c r="G51941">
        <v>14442.91409</v>
      </c>
      <c r="H51941">
        <v>3033.0119599999998</v>
      </c>
      <c r="I51941">
        <v>11467.673790000001</v>
      </c>
      <c r="J51941" s="1" t="s">
        <v>51</v>
      </c>
      <c r="K51941">
        <v>113866</v>
      </c>
      <c r="L51941" s="1" t="s">
        <v>2676</v>
      </c>
      <c r="M51941" s="1" t="s">
        <v>31</v>
      </c>
      <c r="N51941" s="1" t="s">
        <v>32</v>
      </c>
      <c r="O51941">
        <v>43</v>
      </c>
      <c r="P51941" s="1" t="s">
        <v>33</v>
      </c>
      <c r="Q51941" s="1" t="s">
        <v>33</v>
      </c>
      <c r="R51941" s="1" t="s">
        <v>2912</v>
      </c>
      <c r="S51941" s="1" t="s">
        <v>74</v>
      </c>
      <c r="T51941">
        <v>5289</v>
      </c>
      <c r="U51941" s="1" t="s">
        <v>46</v>
      </c>
      <c r="V51941" s="1" t="s">
        <v>59</v>
      </c>
      <c r="W51941" s="1" t="s">
        <v>34</v>
      </c>
      <c r="X51941">
        <v>2016</v>
      </c>
      <c r="Y51941" s="1" t="s">
        <v>60</v>
      </c>
      <c r="Z51941" s="1" t="s">
        <v>61</v>
      </c>
    </row>
    <row r="51942" spans="1:26" x14ac:dyDescent="0.25">
      <c r="A51942">
        <v>178002</v>
      </c>
      <c r="B51942" s="1" t="s">
        <v>26</v>
      </c>
      <c r="C51942">
        <v>2015</v>
      </c>
      <c r="D51942" s="1" t="s">
        <v>1493</v>
      </c>
      <c r="E51942">
        <v>4754</v>
      </c>
      <c r="F51942" s="1" t="s">
        <v>28</v>
      </c>
      <c r="G51942">
        <v>11406.39185</v>
      </c>
      <c r="H51942">
        <v>239534</v>
      </c>
      <c r="I51942">
        <v>8395.1044000000002</v>
      </c>
      <c r="J51942" s="1" t="s">
        <v>89</v>
      </c>
      <c r="K51942">
        <v>113871</v>
      </c>
      <c r="L51942" s="1" t="s">
        <v>2676</v>
      </c>
      <c r="M51942" s="1" t="s">
        <v>31</v>
      </c>
      <c r="N51942" s="1" t="s">
        <v>32</v>
      </c>
      <c r="O51942">
        <v>38</v>
      </c>
      <c r="P51942" s="1" t="s">
        <v>33</v>
      </c>
      <c r="Q51942" s="1" t="s">
        <v>33</v>
      </c>
      <c r="R51942" s="1" t="s">
        <v>2868</v>
      </c>
      <c r="S51942" s="1" t="s">
        <v>1838</v>
      </c>
      <c r="T51942">
        <v>4754</v>
      </c>
      <c r="U51942" s="1" t="s">
        <v>1841</v>
      </c>
      <c r="V51942" s="1" t="s">
        <v>59</v>
      </c>
      <c r="W51942" s="1" t="s">
        <v>34</v>
      </c>
      <c r="X51942">
        <v>2016</v>
      </c>
      <c r="Y51942" s="1" t="s">
        <v>60</v>
      </c>
      <c r="Z51942" s="1" t="s">
        <v>61</v>
      </c>
    </row>
    <row r="51943" spans="1:26" x14ac:dyDescent="0.25">
      <c r="A51943">
        <v>178004</v>
      </c>
      <c r="B51943" s="1" t="s">
        <v>26</v>
      </c>
      <c r="C51943">
        <v>2015</v>
      </c>
      <c r="D51943" s="1" t="s">
        <v>1740</v>
      </c>
      <c r="E51943">
        <v>5287</v>
      </c>
      <c r="F51943" s="1" t="s">
        <v>50</v>
      </c>
      <c r="G51943">
        <v>14466.27327</v>
      </c>
      <c r="H51943">
        <v>3037.9173900000001</v>
      </c>
      <c r="I51943">
        <v>10444.649299999999</v>
      </c>
      <c r="J51943" s="1" t="s">
        <v>68</v>
      </c>
      <c r="K51943">
        <v>113872</v>
      </c>
      <c r="L51943" s="1" t="s">
        <v>2676</v>
      </c>
      <c r="M51943" s="1" t="s">
        <v>31</v>
      </c>
      <c r="N51943" s="1" t="s">
        <v>32</v>
      </c>
      <c r="O51943">
        <v>26</v>
      </c>
      <c r="P51943" s="1" t="s">
        <v>33</v>
      </c>
      <c r="Q51943" s="1" t="s">
        <v>33</v>
      </c>
      <c r="R51943" s="1" t="s">
        <v>2813</v>
      </c>
      <c r="S51943" s="1" t="s">
        <v>1859</v>
      </c>
      <c r="T51943">
        <v>5287</v>
      </c>
      <c r="U51943" s="1" t="s">
        <v>46</v>
      </c>
      <c r="V51943" s="1" t="s">
        <v>59</v>
      </c>
      <c r="W51943" s="1" t="s">
        <v>34</v>
      </c>
      <c r="X51943">
        <v>2016</v>
      </c>
      <c r="Y51943" s="1" t="s">
        <v>60</v>
      </c>
      <c r="Z51943" s="1" t="s">
        <v>61</v>
      </c>
    </row>
    <row r="51944" spans="1:26" x14ac:dyDescent="0.25">
      <c r="A51944">
        <v>178024</v>
      </c>
      <c r="B51944" s="1" t="s">
        <v>26</v>
      </c>
      <c r="C51944">
        <v>2016</v>
      </c>
      <c r="D51944" s="1" t="s">
        <v>1377</v>
      </c>
      <c r="E51944">
        <v>4462</v>
      </c>
      <c r="F51944" s="1" t="s">
        <v>218</v>
      </c>
      <c r="G51944">
        <v>7775.5067099999997</v>
      </c>
      <c r="H51944">
        <v>163286</v>
      </c>
      <c r="I51944">
        <v>4711.9570700000004</v>
      </c>
      <c r="J51944" s="1" t="s">
        <v>56</v>
      </c>
      <c r="K51944">
        <v>113878</v>
      </c>
      <c r="L51944" s="1" t="s">
        <v>2676</v>
      </c>
      <c r="M51944" s="1" t="s">
        <v>31</v>
      </c>
      <c r="N51944" s="1" t="s">
        <v>32</v>
      </c>
      <c r="O51944">
        <v>50</v>
      </c>
      <c r="P51944" s="1" t="s">
        <v>33</v>
      </c>
      <c r="Q51944" s="1" t="s">
        <v>33</v>
      </c>
      <c r="R51944" s="1" t="s">
        <v>2892</v>
      </c>
      <c r="S51944" s="1" t="s">
        <v>2682</v>
      </c>
      <c r="T51944">
        <v>4462</v>
      </c>
      <c r="U51944" s="1" t="s">
        <v>1841</v>
      </c>
      <c r="V51944" s="1" t="s">
        <v>38</v>
      </c>
      <c r="W51944" s="1" t="s">
        <v>34</v>
      </c>
      <c r="X51944">
        <v>2016</v>
      </c>
      <c r="Y51944" s="1" t="s">
        <v>39</v>
      </c>
      <c r="Z51944" s="1" t="s">
        <v>61</v>
      </c>
    </row>
    <row r="51945" spans="1:26" x14ac:dyDescent="0.25">
      <c r="A51945">
        <v>178030</v>
      </c>
      <c r="B51945" s="1" t="s">
        <v>26</v>
      </c>
      <c r="C51945">
        <v>2015</v>
      </c>
      <c r="D51945" s="1" t="s">
        <v>1605</v>
      </c>
      <c r="E51945">
        <v>5248</v>
      </c>
      <c r="F51945" s="1" t="s">
        <v>28</v>
      </c>
      <c r="G51945">
        <v>11886.787689999999</v>
      </c>
      <c r="H51945">
        <v>2496.2254200000002</v>
      </c>
      <c r="I51945">
        <v>9259.8076099999998</v>
      </c>
      <c r="J51945" s="1" t="s">
        <v>89</v>
      </c>
      <c r="K51945">
        <v>113883</v>
      </c>
      <c r="L51945" s="1" t="s">
        <v>2676</v>
      </c>
      <c r="M51945" s="1" t="s">
        <v>31</v>
      </c>
      <c r="N51945" s="1" t="s">
        <v>32</v>
      </c>
      <c r="O51945">
        <v>55</v>
      </c>
      <c r="P51945" s="1" t="s">
        <v>33</v>
      </c>
      <c r="Q51945" s="1" t="s">
        <v>33</v>
      </c>
      <c r="R51945" s="1" t="s">
        <v>2939</v>
      </c>
      <c r="S51945" s="1" t="s">
        <v>74</v>
      </c>
      <c r="T51945">
        <v>5248</v>
      </c>
      <c r="U51945" s="1" t="s">
        <v>46</v>
      </c>
      <c r="V51945" s="1" t="s">
        <v>59</v>
      </c>
      <c r="W51945" s="1" t="s">
        <v>34</v>
      </c>
      <c r="X51945">
        <v>2015</v>
      </c>
      <c r="Y51945" s="1" t="s">
        <v>60</v>
      </c>
      <c r="Z51945" s="1" t="s">
        <v>61</v>
      </c>
    </row>
    <row r="51946" spans="1:26" x14ac:dyDescent="0.25">
      <c r="A51946">
        <v>178034</v>
      </c>
      <c r="B51946" s="1" t="s">
        <v>26</v>
      </c>
      <c r="C51946">
        <v>2020</v>
      </c>
      <c r="D51946" s="1" t="s">
        <v>368</v>
      </c>
      <c r="E51946">
        <v>4747</v>
      </c>
      <c r="F51946" s="1" t="s">
        <v>28</v>
      </c>
      <c r="G51946">
        <v>9776.6097300000001</v>
      </c>
      <c r="H51946">
        <v>205309</v>
      </c>
      <c r="I51946">
        <v>7371.5637399999996</v>
      </c>
      <c r="J51946" s="1" t="s">
        <v>51</v>
      </c>
      <c r="K51946">
        <v>113886</v>
      </c>
      <c r="L51946" s="1" t="s">
        <v>2676</v>
      </c>
      <c r="M51946" s="1" t="s">
        <v>31</v>
      </c>
      <c r="N51946" s="1" t="s">
        <v>32</v>
      </c>
      <c r="O51946">
        <v>66</v>
      </c>
      <c r="P51946" s="1" t="s">
        <v>33</v>
      </c>
      <c r="Q51946" s="1" t="s">
        <v>33</v>
      </c>
      <c r="R51946" s="1" t="s">
        <v>2767</v>
      </c>
      <c r="S51946" s="1" t="s">
        <v>1838</v>
      </c>
      <c r="T51946">
        <v>4747</v>
      </c>
      <c r="U51946" s="1" t="s">
        <v>1841</v>
      </c>
      <c r="V51946" s="1" t="s">
        <v>59</v>
      </c>
      <c r="W51946" s="1" t="s">
        <v>34</v>
      </c>
      <c r="X51946">
        <v>2020</v>
      </c>
      <c r="Y51946" s="1" t="s">
        <v>60</v>
      </c>
      <c r="Z51946" s="1" t="s">
        <v>61</v>
      </c>
    </row>
    <row r="51947" spans="1:26" x14ac:dyDescent="0.25">
      <c r="A51947">
        <v>178036</v>
      </c>
      <c r="B51947" s="1" t="s">
        <v>26</v>
      </c>
      <c r="C51947">
        <v>2015</v>
      </c>
      <c r="D51947" s="1" t="s">
        <v>1530</v>
      </c>
      <c r="E51947">
        <v>5112</v>
      </c>
      <c r="F51947" s="1" t="s">
        <v>28</v>
      </c>
      <c r="G51947">
        <v>14957.45815</v>
      </c>
      <c r="H51947">
        <v>3141.06621</v>
      </c>
      <c r="I51947">
        <v>10649.7102</v>
      </c>
      <c r="J51947" s="1" t="s">
        <v>68</v>
      </c>
      <c r="K51947">
        <v>113888</v>
      </c>
      <c r="L51947" s="1" t="s">
        <v>2676</v>
      </c>
      <c r="M51947" s="1" t="s">
        <v>31</v>
      </c>
      <c r="N51947" s="1" t="s">
        <v>32</v>
      </c>
      <c r="O51947">
        <v>33</v>
      </c>
      <c r="P51947" s="1" t="s">
        <v>33</v>
      </c>
      <c r="Q51947" s="1" t="s">
        <v>33</v>
      </c>
      <c r="R51947" s="1" t="s">
        <v>2944</v>
      </c>
      <c r="S51947" s="1" t="s">
        <v>1850</v>
      </c>
      <c r="T51947">
        <v>5112</v>
      </c>
      <c r="U51947" s="1" t="s">
        <v>1841</v>
      </c>
      <c r="V51947" s="1" t="s">
        <v>47</v>
      </c>
      <c r="W51947" s="1" t="s">
        <v>34</v>
      </c>
      <c r="X51947">
        <v>2015</v>
      </c>
      <c r="Y51947" s="1" t="s">
        <v>39</v>
      </c>
      <c r="Z51947" s="1" t="s">
        <v>40</v>
      </c>
    </row>
    <row r="51948" spans="1:26" x14ac:dyDescent="0.25">
      <c r="A51948">
        <v>178038</v>
      </c>
      <c r="B51948" s="1" t="s">
        <v>26</v>
      </c>
      <c r="C51948">
        <v>2015</v>
      </c>
      <c r="D51948" s="1" t="s">
        <v>1537</v>
      </c>
      <c r="E51948">
        <v>5122</v>
      </c>
      <c r="F51948" s="1" t="s">
        <v>50</v>
      </c>
      <c r="G51948">
        <v>10866.14856</v>
      </c>
      <c r="H51948">
        <v>228189</v>
      </c>
      <c r="I51948">
        <v>6693.5475100000003</v>
      </c>
      <c r="J51948" s="1" t="s">
        <v>51</v>
      </c>
      <c r="K51948">
        <v>113889</v>
      </c>
      <c r="L51948" s="1" t="s">
        <v>2676</v>
      </c>
      <c r="M51948" s="1" t="s">
        <v>31</v>
      </c>
      <c r="N51948" s="1" t="s">
        <v>43</v>
      </c>
      <c r="O51948">
        <v>53</v>
      </c>
      <c r="P51948" s="1" t="s">
        <v>33</v>
      </c>
      <c r="Q51948" s="1" t="s">
        <v>33</v>
      </c>
      <c r="R51948" s="1" t="s">
        <v>2819</v>
      </c>
      <c r="S51948" s="1" t="s">
        <v>1838</v>
      </c>
      <c r="T51948">
        <v>5122</v>
      </c>
      <c r="U51948" s="1" t="s">
        <v>1841</v>
      </c>
      <c r="V51948" s="1" t="s">
        <v>47</v>
      </c>
      <c r="W51948" s="1" t="s">
        <v>34</v>
      </c>
      <c r="X51948">
        <v>2015</v>
      </c>
      <c r="Y51948" s="1" t="s">
        <v>39</v>
      </c>
      <c r="Z51948" s="1" t="s">
        <v>61</v>
      </c>
    </row>
    <row r="51949" spans="1:26" x14ac:dyDescent="0.25">
      <c r="A51949">
        <v>178040</v>
      </c>
      <c r="B51949" s="1" t="s">
        <v>26</v>
      </c>
      <c r="C51949">
        <v>2018</v>
      </c>
      <c r="D51949" s="1" t="s">
        <v>869</v>
      </c>
      <c r="E51949">
        <v>5283</v>
      </c>
      <c r="F51949" s="1" t="s">
        <v>28</v>
      </c>
      <c r="G51949">
        <v>13913.439909999999</v>
      </c>
      <c r="H51949">
        <v>2921.8223800000001</v>
      </c>
      <c r="I51949">
        <v>9697.6676200000002</v>
      </c>
      <c r="J51949" s="1" t="s">
        <v>29</v>
      </c>
      <c r="K51949">
        <v>113890</v>
      </c>
      <c r="L51949" s="1" t="s">
        <v>2676</v>
      </c>
      <c r="M51949" s="1" t="s">
        <v>31</v>
      </c>
      <c r="N51949" s="1" t="s">
        <v>43</v>
      </c>
      <c r="O51949">
        <v>51</v>
      </c>
      <c r="P51949" s="1" t="s">
        <v>33</v>
      </c>
      <c r="Q51949" s="1" t="s">
        <v>33</v>
      </c>
      <c r="R51949" s="1" t="s">
        <v>2775</v>
      </c>
      <c r="S51949" s="1" t="s">
        <v>74</v>
      </c>
      <c r="T51949">
        <v>5283</v>
      </c>
      <c r="U51949" s="1" t="s">
        <v>46</v>
      </c>
      <c r="V51949" s="1" t="s">
        <v>59</v>
      </c>
      <c r="W51949" s="1" t="s">
        <v>34</v>
      </c>
      <c r="X51949">
        <v>2018</v>
      </c>
      <c r="Y51949" s="1" t="s">
        <v>60</v>
      </c>
      <c r="Z51949" s="1" t="s">
        <v>40</v>
      </c>
    </row>
    <row r="51950" spans="1:26" x14ac:dyDescent="0.25">
      <c r="A51950">
        <v>178050</v>
      </c>
      <c r="B51950" s="1" t="s">
        <v>26</v>
      </c>
      <c r="C51950">
        <v>2017</v>
      </c>
      <c r="D51950" s="1" t="s">
        <v>963</v>
      </c>
      <c r="E51950">
        <v>5771</v>
      </c>
      <c r="F51950" s="1" t="s">
        <v>62</v>
      </c>
      <c r="G51950">
        <v>16193.412039999999</v>
      </c>
      <c r="H51950">
        <v>340062</v>
      </c>
      <c r="I51950">
        <v>10315.20347</v>
      </c>
      <c r="J51950" s="1" t="s">
        <v>29</v>
      </c>
      <c r="K51950">
        <v>113898</v>
      </c>
      <c r="L51950" s="1" t="s">
        <v>2676</v>
      </c>
      <c r="M51950" s="1" t="s">
        <v>31</v>
      </c>
      <c r="N51950" s="1" t="s">
        <v>32</v>
      </c>
      <c r="O51950">
        <v>38</v>
      </c>
      <c r="P51950" s="1" t="s">
        <v>33</v>
      </c>
      <c r="Q51950" s="1" t="s">
        <v>33</v>
      </c>
      <c r="R51950" s="1" t="s">
        <v>2723</v>
      </c>
      <c r="S51950" s="1" t="s">
        <v>74</v>
      </c>
      <c r="T51950">
        <v>5771</v>
      </c>
      <c r="U51950" s="1" t="s">
        <v>46</v>
      </c>
      <c r="V51950" s="1" t="s">
        <v>47</v>
      </c>
      <c r="W51950" s="1" t="s">
        <v>34</v>
      </c>
      <c r="X51950">
        <v>2018</v>
      </c>
      <c r="Y51950" s="1" t="s">
        <v>39</v>
      </c>
      <c r="Z51950" s="1" t="s">
        <v>40</v>
      </c>
    </row>
    <row r="51951" spans="1:26" x14ac:dyDescent="0.25">
      <c r="A51951">
        <v>178052</v>
      </c>
      <c r="B51951" s="1" t="s">
        <v>26</v>
      </c>
      <c r="C51951">
        <v>2018</v>
      </c>
      <c r="D51951" s="1" t="s">
        <v>848</v>
      </c>
      <c r="E51951">
        <v>4397</v>
      </c>
      <c r="F51951" s="1" t="s">
        <v>218</v>
      </c>
      <c r="G51951">
        <v>6004.6785399999999</v>
      </c>
      <c r="H51951">
        <v>1260.9824900000001</v>
      </c>
      <c r="I51951">
        <v>3698.8819800000001</v>
      </c>
      <c r="J51951" s="1" t="s">
        <v>68</v>
      </c>
      <c r="K51951">
        <v>113898</v>
      </c>
      <c r="L51951" s="1" t="s">
        <v>2676</v>
      </c>
      <c r="M51951" s="1" t="s">
        <v>31</v>
      </c>
      <c r="N51951" s="1" t="s">
        <v>32</v>
      </c>
      <c r="O51951">
        <v>38</v>
      </c>
      <c r="P51951" s="1" t="s">
        <v>33</v>
      </c>
      <c r="Q51951" s="1" t="s">
        <v>33</v>
      </c>
      <c r="R51951" s="1" t="s">
        <v>2813</v>
      </c>
      <c r="S51951" s="1" t="s">
        <v>1859</v>
      </c>
      <c r="T51951">
        <v>4397</v>
      </c>
      <c r="U51951" s="1" t="s">
        <v>1841</v>
      </c>
      <c r="V51951" s="1" t="s">
        <v>38</v>
      </c>
      <c r="W51951" s="1" t="s">
        <v>34</v>
      </c>
      <c r="X51951">
        <v>2014</v>
      </c>
      <c r="Y51951" s="1" t="s">
        <v>39</v>
      </c>
      <c r="Z51951" s="1" t="s">
        <v>40</v>
      </c>
    </row>
    <row r="51952" spans="1:26" x14ac:dyDescent="0.25">
      <c r="A51952">
        <v>178062</v>
      </c>
      <c r="B51952" s="1" t="s">
        <v>26</v>
      </c>
      <c r="C51952">
        <v>2017</v>
      </c>
      <c r="D51952" s="1" t="s">
        <v>1070</v>
      </c>
      <c r="E51952">
        <v>5249</v>
      </c>
      <c r="F51952" s="1" t="s">
        <v>218</v>
      </c>
      <c r="G51952">
        <v>10706.032069999999</v>
      </c>
      <c r="H51952">
        <v>224827</v>
      </c>
      <c r="I51952">
        <v>6937.5087800000001</v>
      </c>
      <c r="J51952" s="1" t="s">
        <v>51</v>
      </c>
      <c r="K51952">
        <v>113901</v>
      </c>
      <c r="L51952" s="1" t="s">
        <v>2676</v>
      </c>
      <c r="M51952" s="1" t="s">
        <v>31</v>
      </c>
      <c r="N51952" s="1" t="s">
        <v>32</v>
      </c>
      <c r="O51952">
        <v>64</v>
      </c>
      <c r="P51952" s="1" t="s">
        <v>33</v>
      </c>
      <c r="Q51952" s="1" t="s">
        <v>33</v>
      </c>
      <c r="R51952" s="1" t="s">
        <v>2864</v>
      </c>
      <c r="S51952" s="1" t="s">
        <v>133</v>
      </c>
      <c r="T51952">
        <v>5249</v>
      </c>
      <c r="U51952" s="1" t="s">
        <v>46</v>
      </c>
      <c r="V51952" s="1" t="s">
        <v>59</v>
      </c>
      <c r="W51952" s="1" t="s">
        <v>34</v>
      </c>
      <c r="X51952">
        <v>2016</v>
      </c>
      <c r="Y51952" s="1" t="s">
        <v>60</v>
      </c>
      <c r="Z51952" s="1" t="s">
        <v>61</v>
      </c>
    </row>
    <row r="51953" spans="1:26" x14ac:dyDescent="0.25">
      <c r="A51953">
        <v>178068</v>
      </c>
      <c r="B51953" s="1" t="s">
        <v>26</v>
      </c>
      <c r="C51953">
        <v>2017</v>
      </c>
      <c r="D51953" s="1" t="s">
        <v>992</v>
      </c>
      <c r="E51953">
        <v>4765</v>
      </c>
      <c r="F51953" s="1" t="s">
        <v>149</v>
      </c>
      <c r="G51953">
        <v>18645.20204</v>
      </c>
      <c r="H51953">
        <v>3915.4924299999998</v>
      </c>
      <c r="I51953">
        <v>12156.67173</v>
      </c>
      <c r="J51953" s="1" t="s">
        <v>89</v>
      </c>
      <c r="K51953">
        <v>113903</v>
      </c>
      <c r="L51953" s="1" t="s">
        <v>2676</v>
      </c>
      <c r="M51953" s="1" t="s">
        <v>31</v>
      </c>
      <c r="N51953" s="1" t="s">
        <v>32</v>
      </c>
      <c r="O51953">
        <v>57</v>
      </c>
      <c r="P51953" s="1" t="s">
        <v>33</v>
      </c>
      <c r="Q51953" s="1" t="s">
        <v>33</v>
      </c>
      <c r="R51953" s="1" t="s">
        <v>2729</v>
      </c>
      <c r="S51953" s="1" t="s">
        <v>2704</v>
      </c>
      <c r="T51953">
        <v>4765</v>
      </c>
      <c r="U51953" s="1" t="s">
        <v>1841</v>
      </c>
      <c r="V51953" s="1" t="s">
        <v>59</v>
      </c>
      <c r="W51953" s="1" t="s">
        <v>34</v>
      </c>
      <c r="X51953">
        <v>2017</v>
      </c>
      <c r="Y51953" s="1" t="s">
        <v>60</v>
      </c>
      <c r="Z51953" s="1" t="s">
        <v>40</v>
      </c>
    </row>
    <row r="51954" spans="1:26" x14ac:dyDescent="0.25">
      <c r="A51954">
        <v>178074</v>
      </c>
      <c r="B51954" s="1" t="s">
        <v>26</v>
      </c>
      <c r="C51954">
        <v>2016</v>
      </c>
      <c r="D51954" s="1" t="s">
        <v>1365</v>
      </c>
      <c r="E51954">
        <v>4764</v>
      </c>
      <c r="F51954" s="1" t="s">
        <v>50</v>
      </c>
      <c r="G51954">
        <v>20821.228459999998</v>
      </c>
      <c r="H51954">
        <v>437246</v>
      </c>
      <c r="I51954">
        <v>15178.67555</v>
      </c>
      <c r="J51954" s="1" t="s">
        <v>29</v>
      </c>
      <c r="K51954">
        <v>113907</v>
      </c>
      <c r="L51954" s="1" t="s">
        <v>2676</v>
      </c>
      <c r="M51954" s="1" t="s">
        <v>31</v>
      </c>
      <c r="N51954" s="1" t="s">
        <v>32</v>
      </c>
      <c r="O51954">
        <v>70</v>
      </c>
      <c r="P51954" s="1" t="s">
        <v>34</v>
      </c>
      <c r="Q51954" s="1" t="s">
        <v>33</v>
      </c>
      <c r="R51954" s="1" t="s">
        <v>2850</v>
      </c>
      <c r="S51954" s="1" t="s">
        <v>1840</v>
      </c>
      <c r="T51954">
        <v>4764</v>
      </c>
      <c r="U51954" s="1" t="s">
        <v>1841</v>
      </c>
      <c r="V51954" s="1" t="s">
        <v>59</v>
      </c>
      <c r="W51954" s="1" t="s">
        <v>34</v>
      </c>
      <c r="X51954">
        <v>2016</v>
      </c>
      <c r="Y51954" s="1" t="s">
        <v>60</v>
      </c>
      <c r="Z51954" s="1" t="s">
        <v>40</v>
      </c>
    </row>
    <row r="51955" spans="1:26" x14ac:dyDescent="0.25">
      <c r="A51955">
        <v>178076</v>
      </c>
      <c r="B51955" s="1" t="s">
        <v>26</v>
      </c>
      <c r="C51955">
        <v>2017</v>
      </c>
      <c r="D51955" s="1" t="s">
        <v>1135</v>
      </c>
      <c r="E51955">
        <v>4462</v>
      </c>
      <c r="F51955" s="1" t="s">
        <v>28</v>
      </c>
      <c r="G51955">
        <v>6764.6156000000001</v>
      </c>
      <c r="H51955">
        <v>1420.56927</v>
      </c>
      <c r="I51955">
        <v>5323.7524800000001</v>
      </c>
      <c r="J51955" s="1" t="s">
        <v>51</v>
      </c>
      <c r="K51955">
        <v>113909</v>
      </c>
      <c r="L51955" s="1" t="s">
        <v>2676</v>
      </c>
      <c r="M51955" s="1" t="s">
        <v>31</v>
      </c>
      <c r="N51955" s="1" t="s">
        <v>32</v>
      </c>
      <c r="O51955">
        <v>63</v>
      </c>
      <c r="P51955" s="1" t="s">
        <v>34</v>
      </c>
      <c r="Q51955" s="1" t="s">
        <v>33</v>
      </c>
      <c r="R51955" s="1" t="s">
        <v>2822</v>
      </c>
      <c r="S51955" s="1" t="s">
        <v>1838</v>
      </c>
      <c r="T51955">
        <v>4462</v>
      </c>
      <c r="U51955" s="1" t="s">
        <v>1841</v>
      </c>
      <c r="V51955" s="1" t="s">
        <v>38</v>
      </c>
      <c r="W51955" s="1" t="s">
        <v>34</v>
      </c>
      <c r="X51955">
        <v>2016</v>
      </c>
      <c r="Y51955" s="1" t="s">
        <v>39</v>
      </c>
      <c r="Z51955" s="1" t="s">
        <v>61</v>
      </c>
    </row>
    <row r="51956" spans="1:26" x14ac:dyDescent="0.25">
      <c r="A51956">
        <v>178080</v>
      </c>
      <c r="B51956" s="1" t="s">
        <v>26</v>
      </c>
      <c r="C51956">
        <v>2017</v>
      </c>
      <c r="D51956" s="1" t="s">
        <v>1051</v>
      </c>
      <c r="E51956">
        <v>5793</v>
      </c>
      <c r="F51956" s="1" t="s">
        <v>149</v>
      </c>
      <c r="G51956">
        <v>10802.67425</v>
      </c>
      <c r="H51956">
        <v>226856</v>
      </c>
      <c r="I51956">
        <v>6773.27675</v>
      </c>
      <c r="J51956" s="1" t="s">
        <v>68</v>
      </c>
      <c r="K51956">
        <v>113912</v>
      </c>
      <c r="L51956" s="1" t="s">
        <v>2676</v>
      </c>
      <c r="M51956" s="1" t="s">
        <v>31</v>
      </c>
      <c r="N51956" s="1" t="s">
        <v>32</v>
      </c>
      <c r="O51956">
        <v>63</v>
      </c>
      <c r="P51956" s="1" t="s">
        <v>33</v>
      </c>
      <c r="Q51956" s="1" t="s">
        <v>33</v>
      </c>
      <c r="R51956" s="1" t="s">
        <v>2720</v>
      </c>
      <c r="S51956" s="1" t="s">
        <v>1840</v>
      </c>
      <c r="T51956">
        <v>5793</v>
      </c>
      <c r="U51956" s="1" t="s">
        <v>1841</v>
      </c>
      <c r="V51956" s="1" t="s">
        <v>47</v>
      </c>
      <c r="W51956" s="1" t="s">
        <v>34</v>
      </c>
      <c r="X51956">
        <v>2018</v>
      </c>
      <c r="Y51956" s="1" t="s">
        <v>39</v>
      </c>
      <c r="Z51956" s="1" t="s">
        <v>40</v>
      </c>
    </row>
    <row r="51957" spans="1:26" x14ac:dyDescent="0.25">
      <c r="A51957">
        <v>178094</v>
      </c>
      <c r="B51957" s="1" t="s">
        <v>26</v>
      </c>
      <c r="C51957">
        <v>2017</v>
      </c>
      <c r="D51957" s="1" t="s">
        <v>1818</v>
      </c>
      <c r="E51957">
        <v>5806</v>
      </c>
      <c r="F51957" s="1" t="s">
        <v>50</v>
      </c>
      <c r="G51957">
        <v>8296.3360400000001</v>
      </c>
      <c r="H51957">
        <v>1742.2305699999999</v>
      </c>
      <c r="I51957">
        <v>5716.1755300000004</v>
      </c>
      <c r="J51957" s="1" t="s">
        <v>51</v>
      </c>
      <c r="K51957">
        <v>113917</v>
      </c>
      <c r="L51957" s="1" t="s">
        <v>2676</v>
      </c>
      <c r="M51957" s="1" t="s">
        <v>31</v>
      </c>
      <c r="N51957" s="1" t="s">
        <v>32</v>
      </c>
      <c r="O51957">
        <v>67</v>
      </c>
      <c r="P51957" s="1" t="s">
        <v>33</v>
      </c>
      <c r="Q51957" s="1" t="s">
        <v>33</v>
      </c>
      <c r="R51957" s="1" t="s">
        <v>2710</v>
      </c>
      <c r="S51957" s="1" t="s">
        <v>1838</v>
      </c>
      <c r="T51957">
        <v>5806</v>
      </c>
      <c r="U51957" s="1" t="s">
        <v>1841</v>
      </c>
      <c r="V51957" s="1" t="s">
        <v>47</v>
      </c>
      <c r="W51957" s="1" t="s">
        <v>34</v>
      </c>
      <c r="X51957">
        <v>2018</v>
      </c>
      <c r="Y51957" s="1" t="s">
        <v>39</v>
      </c>
      <c r="Z51957" s="1" t="s">
        <v>61</v>
      </c>
    </row>
    <row r="51958" spans="1:26" x14ac:dyDescent="0.25">
      <c r="A51958">
        <v>178098</v>
      </c>
      <c r="B51958" s="1" t="s">
        <v>26</v>
      </c>
      <c r="C51958">
        <v>2015</v>
      </c>
      <c r="D51958" s="1" t="s">
        <v>1494</v>
      </c>
      <c r="E51958">
        <v>4400</v>
      </c>
      <c r="F51958" s="1" t="s">
        <v>218</v>
      </c>
      <c r="G51958">
        <v>11416.398579999999</v>
      </c>
      <c r="H51958">
        <v>239744</v>
      </c>
      <c r="I51958">
        <v>8562.2989400000006</v>
      </c>
      <c r="J51958" s="1" t="s">
        <v>51</v>
      </c>
      <c r="K51958">
        <v>113921</v>
      </c>
      <c r="L51958" s="1" t="s">
        <v>2676</v>
      </c>
      <c r="M51958" s="1" t="s">
        <v>31</v>
      </c>
      <c r="N51958" s="1" t="s">
        <v>32</v>
      </c>
      <c r="O51958">
        <v>65</v>
      </c>
      <c r="P51958" s="1" t="s">
        <v>33</v>
      </c>
      <c r="Q51958" s="1" t="s">
        <v>33</v>
      </c>
      <c r="R51958" s="1" t="s">
        <v>2821</v>
      </c>
      <c r="S51958" s="1" t="s">
        <v>1838</v>
      </c>
      <c r="T51958">
        <v>4400</v>
      </c>
      <c r="U51958" s="1" t="s">
        <v>1841</v>
      </c>
      <c r="V51958" s="1" t="s">
        <v>38</v>
      </c>
      <c r="W51958" s="1" t="s">
        <v>34</v>
      </c>
      <c r="X51958">
        <v>2014</v>
      </c>
      <c r="Y51958" s="1" t="s">
        <v>39</v>
      </c>
      <c r="Z51958" s="1" t="s">
        <v>40</v>
      </c>
    </row>
    <row r="51959" spans="1:26" x14ac:dyDescent="0.25">
      <c r="A51959">
        <v>178104</v>
      </c>
      <c r="B51959" s="1" t="s">
        <v>26</v>
      </c>
      <c r="C51959">
        <v>2017</v>
      </c>
      <c r="D51959" s="1" t="s">
        <v>992</v>
      </c>
      <c r="E51959">
        <v>4400</v>
      </c>
      <c r="F51959" s="1" t="s">
        <v>149</v>
      </c>
      <c r="G51959">
        <v>9466.2796099999996</v>
      </c>
      <c r="H51959">
        <v>1987.9187199999999</v>
      </c>
      <c r="I51959">
        <v>6001.6212699999996</v>
      </c>
      <c r="J51959" s="1" t="s">
        <v>51</v>
      </c>
      <c r="K51959">
        <v>113923</v>
      </c>
      <c r="L51959" s="1" t="s">
        <v>2676</v>
      </c>
      <c r="M51959" s="1" t="s">
        <v>31</v>
      </c>
      <c r="N51959" s="1" t="s">
        <v>43</v>
      </c>
      <c r="O51959">
        <v>64</v>
      </c>
      <c r="P51959" s="1" t="s">
        <v>33</v>
      </c>
      <c r="Q51959" s="1" t="s">
        <v>33</v>
      </c>
      <c r="R51959" s="1" t="s">
        <v>2725</v>
      </c>
      <c r="S51959" s="1" t="s">
        <v>884</v>
      </c>
      <c r="T51959">
        <v>4400</v>
      </c>
      <c r="U51959" s="1" t="s">
        <v>1841</v>
      </c>
      <c r="V51959" s="1" t="s">
        <v>38</v>
      </c>
      <c r="W51959" s="1" t="s">
        <v>34</v>
      </c>
      <c r="X51959">
        <v>2014</v>
      </c>
      <c r="Y51959" s="1" t="s">
        <v>39</v>
      </c>
      <c r="Z51959" s="1" t="s">
        <v>40</v>
      </c>
    </row>
    <row r="51960" spans="1:26" x14ac:dyDescent="0.25">
      <c r="A51960">
        <v>178106</v>
      </c>
      <c r="B51960" s="1" t="s">
        <v>26</v>
      </c>
      <c r="C51960">
        <v>2016</v>
      </c>
      <c r="D51960" s="1" t="s">
        <v>1400</v>
      </c>
      <c r="E51960">
        <v>5481</v>
      </c>
      <c r="F51960" s="1" t="s">
        <v>218</v>
      </c>
      <c r="G51960">
        <v>27181.18347</v>
      </c>
      <c r="H51960">
        <v>570805</v>
      </c>
      <c r="I51960">
        <v>17858.037540000001</v>
      </c>
      <c r="J51960" s="1" t="s">
        <v>56</v>
      </c>
      <c r="K51960">
        <v>113925</v>
      </c>
      <c r="L51960" s="1" t="s">
        <v>2676</v>
      </c>
      <c r="M51960" s="1" t="s">
        <v>31</v>
      </c>
      <c r="N51960" s="1" t="s">
        <v>32</v>
      </c>
      <c r="O51960">
        <v>75</v>
      </c>
      <c r="P51960" s="1" t="s">
        <v>34</v>
      </c>
      <c r="Q51960" s="1" t="s">
        <v>33</v>
      </c>
      <c r="R51960" s="1" t="s">
        <v>2732</v>
      </c>
      <c r="S51960" s="1" t="s">
        <v>133</v>
      </c>
      <c r="T51960">
        <v>5481</v>
      </c>
      <c r="U51960" s="1" t="s">
        <v>46</v>
      </c>
      <c r="V51960" s="1" t="s">
        <v>47</v>
      </c>
      <c r="W51960" s="1" t="s">
        <v>34</v>
      </c>
      <c r="X51960">
        <v>2016</v>
      </c>
      <c r="Y51960" s="1" t="s">
        <v>60</v>
      </c>
      <c r="Z51960" s="1" t="s">
        <v>40</v>
      </c>
    </row>
    <row r="51961" spans="1:26" x14ac:dyDescent="0.25">
      <c r="A51961">
        <v>178108</v>
      </c>
      <c r="B51961" s="1" t="s">
        <v>26</v>
      </c>
      <c r="C51961">
        <v>2016</v>
      </c>
      <c r="D51961" s="1" t="s">
        <v>1423</v>
      </c>
      <c r="E51961">
        <v>4764</v>
      </c>
      <c r="F51961" s="1" t="s">
        <v>218</v>
      </c>
      <c r="G51961">
        <v>17408.56828</v>
      </c>
      <c r="H51961">
        <v>3655.79934</v>
      </c>
      <c r="I51961">
        <v>12342.67491</v>
      </c>
      <c r="J51961" s="1" t="s">
        <v>29</v>
      </c>
      <c r="K51961">
        <v>113926</v>
      </c>
      <c r="L51961" s="1" t="s">
        <v>2676</v>
      </c>
      <c r="M51961" s="1" t="s">
        <v>31</v>
      </c>
      <c r="N51961" s="1" t="s">
        <v>32</v>
      </c>
      <c r="O51961">
        <v>65</v>
      </c>
      <c r="P51961" s="1" t="s">
        <v>33</v>
      </c>
      <c r="Q51961" s="1" t="s">
        <v>33</v>
      </c>
      <c r="R51961" s="1" t="s">
        <v>2836</v>
      </c>
      <c r="S51961" s="1" t="s">
        <v>2701</v>
      </c>
      <c r="T51961">
        <v>4764</v>
      </c>
      <c r="U51961" s="1" t="s">
        <v>1841</v>
      </c>
      <c r="V51961" s="1" t="s">
        <v>59</v>
      </c>
      <c r="W51961" s="1" t="s">
        <v>34</v>
      </c>
      <c r="X51961">
        <v>2016</v>
      </c>
      <c r="Y51961" s="1" t="s">
        <v>60</v>
      </c>
      <c r="Z51961" s="1" t="s">
        <v>40</v>
      </c>
    </row>
    <row r="51962" spans="1:26" x14ac:dyDescent="0.25">
      <c r="A51962">
        <v>178130</v>
      </c>
      <c r="B51962" s="1" t="s">
        <v>26</v>
      </c>
      <c r="C51962">
        <v>2019</v>
      </c>
      <c r="D51962" s="1" t="s">
        <v>576</v>
      </c>
      <c r="E51962">
        <v>4366</v>
      </c>
      <c r="F51962" s="1" t="s">
        <v>42</v>
      </c>
      <c r="G51962">
        <v>13143.4951</v>
      </c>
      <c r="H51962">
        <v>276013</v>
      </c>
      <c r="I51962">
        <v>9831.3343399999994</v>
      </c>
      <c r="J51962" s="1" t="s">
        <v>29</v>
      </c>
      <c r="K51962">
        <v>113937</v>
      </c>
      <c r="L51962" s="1" t="s">
        <v>2676</v>
      </c>
      <c r="M51962" s="1" t="s">
        <v>31</v>
      </c>
      <c r="N51962" s="1" t="s">
        <v>43</v>
      </c>
      <c r="O51962">
        <v>71</v>
      </c>
      <c r="P51962" s="1" t="s">
        <v>33</v>
      </c>
      <c r="Q51962" s="1" t="s">
        <v>33</v>
      </c>
      <c r="R51962" s="1" t="s">
        <v>2814</v>
      </c>
      <c r="S51962" s="1" t="s">
        <v>74</v>
      </c>
      <c r="T51962">
        <v>4366</v>
      </c>
      <c r="U51962" s="1" t="s">
        <v>46</v>
      </c>
      <c r="V51962" s="1" t="s">
        <v>47</v>
      </c>
      <c r="W51962" s="1" t="s">
        <v>34</v>
      </c>
      <c r="X51962">
        <v>2017</v>
      </c>
      <c r="Y51962" s="1" t="s">
        <v>39</v>
      </c>
      <c r="Z51962" s="1" t="s">
        <v>40</v>
      </c>
    </row>
    <row r="51963" spans="1:26" x14ac:dyDescent="0.25">
      <c r="A51963">
        <v>178132</v>
      </c>
      <c r="B51963" s="1" t="s">
        <v>26</v>
      </c>
      <c r="C51963">
        <v>2016</v>
      </c>
      <c r="D51963" s="1" t="s">
        <v>1446</v>
      </c>
      <c r="E51963">
        <v>5284</v>
      </c>
      <c r="F51963" s="1" t="s">
        <v>149</v>
      </c>
      <c r="G51963">
        <v>17763.89273</v>
      </c>
      <c r="H51963">
        <v>3730.4174699999999</v>
      </c>
      <c r="I51963">
        <v>12594.59994</v>
      </c>
      <c r="J51963" s="1" t="s">
        <v>68</v>
      </c>
      <c r="K51963">
        <v>113938</v>
      </c>
      <c r="L51963" s="1" t="s">
        <v>2676</v>
      </c>
      <c r="M51963" s="1" t="s">
        <v>31</v>
      </c>
      <c r="N51963" s="1" t="s">
        <v>32</v>
      </c>
      <c r="O51963">
        <v>72</v>
      </c>
      <c r="P51963" s="1" t="s">
        <v>33</v>
      </c>
      <c r="Q51963" s="1" t="s">
        <v>33</v>
      </c>
      <c r="R51963" s="1" t="s">
        <v>2929</v>
      </c>
      <c r="S51963" s="1" t="s">
        <v>74</v>
      </c>
      <c r="T51963">
        <v>5284</v>
      </c>
      <c r="U51963" s="1" t="s">
        <v>46</v>
      </c>
      <c r="V51963" s="1" t="s">
        <v>59</v>
      </c>
      <c r="W51963" s="1" t="s">
        <v>34</v>
      </c>
      <c r="X51963">
        <v>2015</v>
      </c>
      <c r="Y51963" s="1" t="s">
        <v>60</v>
      </c>
      <c r="Z51963" s="1" t="s">
        <v>40</v>
      </c>
    </row>
    <row r="51964" spans="1:26" x14ac:dyDescent="0.25">
      <c r="A51964">
        <v>178134</v>
      </c>
      <c r="B51964" s="1" t="s">
        <v>26</v>
      </c>
      <c r="C51964">
        <v>2018</v>
      </c>
      <c r="D51964" s="1" t="s">
        <v>867</v>
      </c>
      <c r="E51964">
        <v>4760</v>
      </c>
      <c r="F51964" s="1" t="s">
        <v>218</v>
      </c>
      <c r="G51964">
        <v>11366.381240000001</v>
      </c>
      <c r="H51964">
        <v>238694</v>
      </c>
      <c r="I51964">
        <v>8138.3289699999996</v>
      </c>
      <c r="J51964" s="1" t="s">
        <v>68</v>
      </c>
      <c r="K51964">
        <v>113939</v>
      </c>
      <c r="L51964" s="1" t="s">
        <v>2676</v>
      </c>
      <c r="M51964" s="1" t="s">
        <v>31</v>
      </c>
      <c r="N51964" s="1" t="s">
        <v>32</v>
      </c>
      <c r="O51964">
        <v>48</v>
      </c>
      <c r="P51964" s="1" t="s">
        <v>33</v>
      </c>
      <c r="Q51964" s="1" t="s">
        <v>33</v>
      </c>
      <c r="R51964" s="1" t="s">
        <v>2752</v>
      </c>
      <c r="S51964" s="1" t="s">
        <v>1840</v>
      </c>
      <c r="T51964">
        <v>4760</v>
      </c>
      <c r="U51964" s="1" t="s">
        <v>1841</v>
      </c>
      <c r="V51964" s="1" t="s">
        <v>59</v>
      </c>
      <c r="W51964" s="1" t="s">
        <v>34</v>
      </c>
      <c r="X51964">
        <v>2017</v>
      </c>
      <c r="Y51964" s="1" t="s">
        <v>60</v>
      </c>
      <c r="Z51964" s="1" t="s">
        <v>61</v>
      </c>
    </row>
    <row r="51965" spans="1:26" x14ac:dyDescent="0.25">
      <c r="A51965">
        <v>178136</v>
      </c>
      <c r="B51965" s="1" t="s">
        <v>26</v>
      </c>
      <c r="C51965">
        <v>2018</v>
      </c>
      <c r="D51965" s="1" t="s">
        <v>867</v>
      </c>
      <c r="E51965">
        <v>4760</v>
      </c>
      <c r="F51965" s="1" t="s">
        <v>28</v>
      </c>
      <c r="G51965">
        <v>11366.381240000001</v>
      </c>
      <c r="H51965">
        <v>2386.9400599999999</v>
      </c>
      <c r="I51965">
        <v>7570.0099</v>
      </c>
      <c r="J51965" s="1" t="s">
        <v>51</v>
      </c>
      <c r="K51965">
        <v>113939</v>
      </c>
      <c r="L51965" s="1" t="s">
        <v>2676</v>
      </c>
      <c r="M51965" s="1" t="s">
        <v>31</v>
      </c>
      <c r="N51965" s="1" t="s">
        <v>32</v>
      </c>
      <c r="O51965">
        <v>48</v>
      </c>
      <c r="P51965" s="1" t="s">
        <v>33</v>
      </c>
      <c r="Q51965" s="1" t="s">
        <v>33</v>
      </c>
      <c r="R51965" s="1" t="s">
        <v>2752</v>
      </c>
      <c r="S51965" s="1" t="s">
        <v>1840</v>
      </c>
      <c r="T51965">
        <v>4760</v>
      </c>
      <c r="U51965" s="1" t="s">
        <v>1841</v>
      </c>
      <c r="V51965" s="1" t="s">
        <v>59</v>
      </c>
      <c r="W51965" s="1" t="s">
        <v>34</v>
      </c>
      <c r="X51965">
        <v>2017</v>
      </c>
      <c r="Y51965" s="1" t="s">
        <v>60</v>
      </c>
      <c r="Z51965" s="1" t="s">
        <v>61</v>
      </c>
    </row>
    <row r="51966" spans="1:26" x14ac:dyDescent="0.25">
      <c r="A51966">
        <v>178138</v>
      </c>
      <c r="B51966" s="1" t="s">
        <v>26</v>
      </c>
      <c r="C51966">
        <v>2018</v>
      </c>
      <c r="D51966" s="1" t="s">
        <v>867</v>
      </c>
      <c r="E51966">
        <v>4760</v>
      </c>
      <c r="F51966" s="1" t="s">
        <v>28</v>
      </c>
      <c r="G51966">
        <v>11366.381240000001</v>
      </c>
      <c r="H51966">
        <v>238694</v>
      </c>
      <c r="I51966">
        <v>9070.3722300000009</v>
      </c>
      <c r="J51966" s="1" t="s">
        <v>51</v>
      </c>
      <c r="K51966">
        <v>113939</v>
      </c>
      <c r="L51966" s="1" t="s">
        <v>2676</v>
      </c>
      <c r="M51966" s="1" t="s">
        <v>31</v>
      </c>
      <c r="N51966" s="1" t="s">
        <v>32</v>
      </c>
      <c r="O51966">
        <v>48</v>
      </c>
      <c r="P51966" s="1" t="s">
        <v>33</v>
      </c>
      <c r="Q51966" s="1" t="s">
        <v>33</v>
      </c>
      <c r="R51966" s="1" t="s">
        <v>2752</v>
      </c>
      <c r="S51966" s="1" t="s">
        <v>1840</v>
      </c>
      <c r="T51966">
        <v>4760</v>
      </c>
      <c r="U51966" s="1" t="s">
        <v>1841</v>
      </c>
      <c r="V51966" s="1" t="s">
        <v>59</v>
      </c>
      <c r="W51966" s="1" t="s">
        <v>34</v>
      </c>
      <c r="X51966">
        <v>2017</v>
      </c>
      <c r="Y51966" s="1" t="s">
        <v>60</v>
      </c>
      <c r="Z51966" s="1" t="s">
        <v>61</v>
      </c>
    </row>
    <row r="51967" spans="1:26" x14ac:dyDescent="0.25">
      <c r="A51967">
        <v>178140</v>
      </c>
      <c r="B51967" s="1" t="s">
        <v>26</v>
      </c>
      <c r="C51967">
        <v>2018</v>
      </c>
      <c r="D51967" s="1" t="s">
        <v>788</v>
      </c>
      <c r="E51967">
        <v>6350</v>
      </c>
      <c r="F51967" s="1" t="s">
        <v>28</v>
      </c>
      <c r="G51967">
        <v>14411.23055</v>
      </c>
      <c r="H51967">
        <v>3026.35842</v>
      </c>
      <c r="I51967">
        <v>9179.9538599999996</v>
      </c>
      <c r="J51967" s="1" t="s">
        <v>56</v>
      </c>
      <c r="K51967">
        <v>113940</v>
      </c>
      <c r="L51967" s="1" t="s">
        <v>2676</v>
      </c>
      <c r="M51967" s="1" t="s">
        <v>31</v>
      </c>
      <c r="N51967" s="1" t="s">
        <v>43</v>
      </c>
      <c r="O51967">
        <v>65</v>
      </c>
      <c r="P51967" s="1" t="s">
        <v>33</v>
      </c>
      <c r="Q51967" s="1" t="s">
        <v>33</v>
      </c>
      <c r="R51967" s="1" t="s">
        <v>2799</v>
      </c>
      <c r="S51967" s="1" t="s">
        <v>2685</v>
      </c>
      <c r="T51967">
        <v>6350</v>
      </c>
      <c r="U51967" s="1" t="s">
        <v>1841</v>
      </c>
      <c r="V51967" s="1" t="s">
        <v>47</v>
      </c>
      <c r="W51967" s="1" t="s">
        <v>34</v>
      </c>
      <c r="X51967">
        <v>2019</v>
      </c>
      <c r="Y51967" s="1" t="s">
        <v>39</v>
      </c>
      <c r="Z51967" s="1" t="s">
        <v>40</v>
      </c>
    </row>
    <row r="51968" spans="1:26" x14ac:dyDescent="0.25">
      <c r="A51968">
        <v>178142</v>
      </c>
      <c r="B51968" s="1" t="s">
        <v>26</v>
      </c>
      <c r="C51968">
        <v>2018</v>
      </c>
      <c r="D51968" s="1" t="s">
        <v>1792</v>
      </c>
      <c r="E51968">
        <v>4760</v>
      </c>
      <c r="F51968" s="1" t="s">
        <v>28</v>
      </c>
      <c r="G51968">
        <v>15215.97465</v>
      </c>
      <c r="H51968">
        <v>319535</v>
      </c>
      <c r="I51968">
        <v>12096.699850000001</v>
      </c>
      <c r="J51968" s="1" t="s">
        <v>29</v>
      </c>
      <c r="K51968">
        <v>113941</v>
      </c>
      <c r="L51968" s="1" t="s">
        <v>2676</v>
      </c>
      <c r="M51968" s="1" t="s">
        <v>31</v>
      </c>
      <c r="N51968" s="1" t="s">
        <v>32</v>
      </c>
      <c r="O51968">
        <v>48</v>
      </c>
      <c r="P51968" s="1" t="s">
        <v>33</v>
      </c>
      <c r="Q51968" s="1" t="s">
        <v>33</v>
      </c>
      <c r="R51968" s="1" t="s">
        <v>2780</v>
      </c>
      <c r="S51968" s="1" t="s">
        <v>1859</v>
      </c>
      <c r="T51968">
        <v>4760</v>
      </c>
      <c r="U51968" s="1" t="s">
        <v>1841</v>
      </c>
      <c r="V51968" s="1" t="s">
        <v>59</v>
      </c>
      <c r="W51968" s="1" t="s">
        <v>34</v>
      </c>
      <c r="X51968">
        <v>2017</v>
      </c>
      <c r="Y51968" s="1" t="s">
        <v>60</v>
      </c>
      <c r="Z51968" s="1" t="s">
        <v>61</v>
      </c>
    </row>
    <row r="51969" spans="1:26" x14ac:dyDescent="0.25">
      <c r="A51969">
        <v>178144</v>
      </c>
      <c r="B51969" s="1" t="s">
        <v>26</v>
      </c>
      <c r="C51969">
        <v>2020</v>
      </c>
      <c r="D51969" s="1" t="s">
        <v>336</v>
      </c>
      <c r="E51969">
        <v>5810</v>
      </c>
      <c r="F51969" s="1" t="s">
        <v>28</v>
      </c>
      <c r="G51969">
        <v>9190.6980700000004</v>
      </c>
      <c r="H51969">
        <v>1930.0465999999999</v>
      </c>
      <c r="I51969">
        <v>6929.7863500000003</v>
      </c>
      <c r="J51969" s="1" t="s">
        <v>29</v>
      </c>
      <c r="K51969">
        <v>113941</v>
      </c>
      <c r="L51969" s="1" t="s">
        <v>2676</v>
      </c>
      <c r="M51969" s="1" t="s">
        <v>31</v>
      </c>
      <c r="N51969" s="1" t="s">
        <v>32</v>
      </c>
      <c r="O51969">
        <v>48</v>
      </c>
      <c r="P51969" s="1" t="s">
        <v>33</v>
      </c>
      <c r="Q51969" s="1" t="s">
        <v>33</v>
      </c>
      <c r="R51969" s="1" t="s">
        <v>2780</v>
      </c>
      <c r="S51969" s="1" t="s">
        <v>1859</v>
      </c>
      <c r="T51969">
        <v>5810</v>
      </c>
      <c r="U51969" s="1" t="s">
        <v>1841</v>
      </c>
      <c r="V51969" s="1" t="s">
        <v>47</v>
      </c>
      <c r="W51969" s="1" t="s">
        <v>34</v>
      </c>
      <c r="X51969">
        <v>2020</v>
      </c>
      <c r="Y51969" s="1" t="s">
        <v>39</v>
      </c>
      <c r="Z51969" s="1" t="s">
        <v>61</v>
      </c>
    </row>
    <row r="51970" spans="1:26" x14ac:dyDescent="0.25">
      <c r="A51970">
        <v>178146</v>
      </c>
      <c r="B51970" s="1" t="s">
        <v>26</v>
      </c>
      <c r="C51970">
        <v>2015</v>
      </c>
      <c r="D51970" s="1" t="s">
        <v>1364</v>
      </c>
      <c r="E51970">
        <v>4780</v>
      </c>
      <c r="F51970" s="1" t="s">
        <v>28</v>
      </c>
      <c r="G51970">
        <v>13785.544889999999</v>
      </c>
      <c r="H51970">
        <v>289496</v>
      </c>
      <c r="I51970">
        <v>9112.2451700000001</v>
      </c>
      <c r="J51970" s="1" t="s">
        <v>89</v>
      </c>
      <c r="K51970">
        <v>113942</v>
      </c>
      <c r="L51970" s="1" t="s">
        <v>2676</v>
      </c>
      <c r="M51970" s="1" t="s">
        <v>31</v>
      </c>
      <c r="N51970" s="1" t="s">
        <v>32</v>
      </c>
      <c r="O51970">
        <v>59</v>
      </c>
      <c r="P51970" s="1" t="s">
        <v>33</v>
      </c>
      <c r="Q51970" s="1" t="s">
        <v>33</v>
      </c>
      <c r="R51970" s="1" t="s">
        <v>2727</v>
      </c>
      <c r="S51970" s="1" t="s">
        <v>1838</v>
      </c>
      <c r="T51970">
        <v>4780</v>
      </c>
      <c r="U51970" s="1" t="s">
        <v>1841</v>
      </c>
      <c r="V51970" s="1" t="s">
        <v>191</v>
      </c>
      <c r="W51970" s="1" t="s">
        <v>34</v>
      </c>
      <c r="X51970">
        <v>2015</v>
      </c>
      <c r="Y51970" s="1" t="s">
        <v>60</v>
      </c>
      <c r="Z51970" s="1" t="s">
        <v>61</v>
      </c>
    </row>
    <row r="51971" spans="1:26" x14ac:dyDescent="0.25">
      <c r="A51971">
        <v>178248</v>
      </c>
      <c r="B51971" s="1" t="s">
        <v>26</v>
      </c>
      <c r="C51971">
        <v>2015</v>
      </c>
      <c r="D51971" s="1" t="s">
        <v>767</v>
      </c>
      <c r="E51971">
        <v>4772</v>
      </c>
      <c r="F51971" s="1" t="s">
        <v>28</v>
      </c>
      <c r="G51971">
        <v>12634.34151</v>
      </c>
      <c r="H51971">
        <v>2653.2117199999998</v>
      </c>
      <c r="I51971">
        <v>9096.7258899999997</v>
      </c>
      <c r="J51971" s="1" t="s">
        <v>29</v>
      </c>
      <c r="K51971">
        <v>113945</v>
      </c>
      <c r="L51971" s="1" t="s">
        <v>2676</v>
      </c>
      <c r="M51971" s="1" t="s">
        <v>31</v>
      </c>
      <c r="N51971" s="1" t="s">
        <v>32</v>
      </c>
      <c r="O51971">
        <v>47</v>
      </c>
      <c r="P51971" s="1" t="s">
        <v>33</v>
      </c>
      <c r="Q51971" s="1" t="s">
        <v>33</v>
      </c>
      <c r="R51971" s="1" t="s">
        <v>2786</v>
      </c>
      <c r="S51971" s="1" t="s">
        <v>1850</v>
      </c>
      <c r="T51971">
        <v>4772</v>
      </c>
      <c r="U51971" s="1" t="s">
        <v>1841</v>
      </c>
      <c r="V51971" s="1" t="s">
        <v>59</v>
      </c>
      <c r="W51971" s="1" t="s">
        <v>34</v>
      </c>
      <c r="X51971">
        <v>2015</v>
      </c>
      <c r="Y51971" s="1" t="s">
        <v>60</v>
      </c>
      <c r="Z51971" s="1" t="s">
        <v>61</v>
      </c>
    </row>
    <row r="51972" spans="1:26" x14ac:dyDescent="0.25">
      <c r="A51972">
        <v>178262</v>
      </c>
      <c r="B51972" s="1" t="s">
        <v>26</v>
      </c>
      <c r="C51972">
        <v>2016</v>
      </c>
      <c r="D51972" s="1" t="s">
        <v>1441</v>
      </c>
      <c r="E51972">
        <v>4764</v>
      </c>
      <c r="F51972" s="1" t="s">
        <v>2661</v>
      </c>
      <c r="G51972">
        <v>19434.041990000002</v>
      </c>
      <c r="H51972">
        <v>408115</v>
      </c>
      <c r="I51972">
        <v>11777.02945</v>
      </c>
      <c r="J51972" s="1" t="s">
        <v>29</v>
      </c>
      <c r="K51972">
        <v>113949</v>
      </c>
      <c r="L51972" s="1" t="s">
        <v>2676</v>
      </c>
      <c r="M51972" s="1" t="s">
        <v>31</v>
      </c>
      <c r="N51972" s="1" t="s">
        <v>32</v>
      </c>
      <c r="O51972">
        <v>42</v>
      </c>
      <c r="P51972" s="1" t="s">
        <v>34</v>
      </c>
      <c r="Q51972" s="1" t="s">
        <v>33</v>
      </c>
      <c r="R51972" s="1" t="s">
        <v>2786</v>
      </c>
      <c r="S51972" s="1" t="s">
        <v>1850</v>
      </c>
      <c r="T51972">
        <v>4764</v>
      </c>
      <c r="U51972" s="1" t="s">
        <v>1841</v>
      </c>
      <c r="V51972" s="1" t="s">
        <v>59</v>
      </c>
      <c r="W51972" s="1" t="s">
        <v>34</v>
      </c>
      <c r="X51972">
        <v>2016</v>
      </c>
      <c r="Y51972" s="1" t="s">
        <v>60</v>
      </c>
      <c r="Z51972" s="1" t="s">
        <v>40</v>
      </c>
    </row>
    <row r="51973" spans="1:26" x14ac:dyDescent="0.25">
      <c r="A51973">
        <v>178264</v>
      </c>
      <c r="B51973" s="1" t="s">
        <v>26</v>
      </c>
      <c r="C51973">
        <v>2016</v>
      </c>
      <c r="D51973" s="1" t="s">
        <v>1291</v>
      </c>
      <c r="E51973">
        <v>4778</v>
      </c>
      <c r="F51973" s="1" t="s">
        <v>28</v>
      </c>
      <c r="G51973">
        <v>20267.811600000001</v>
      </c>
      <c r="H51973">
        <v>4256.2404299999998</v>
      </c>
      <c r="I51973">
        <v>12728.185680000001</v>
      </c>
      <c r="J51973" s="1" t="s">
        <v>68</v>
      </c>
      <c r="K51973">
        <v>113951</v>
      </c>
      <c r="L51973" s="1" t="s">
        <v>2676</v>
      </c>
      <c r="M51973" s="1" t="s">
        <v>31</v>
      </c>
      <c r="N51973" s="1" t="s">
        <v>32</v>
      </c>
      <c r="O51973">
        <v>51</v>
      </c>
      <c r="P51973" s="1" t="s">
        <v>33</v>
      </c>
      <c r="Q51973" s="1" t="s">
        <v>33</v>
      </c>
      <c r="R51973" s="1" t="s">
        <v>2727</v>
      </c>
      <c r="S51973" s="1" t="s">
        <v>1838</v>
      </c>
      <c r="T51973">
        <v>4778</v>
      </c>
      <c r="U51973" s="1" t="s">
        <v>1841</v>
      </c>
      <c r="V51973" s="1" t="s">
        <v>78</v>
      </c>
      <c r="W51973" s="1" t="s">
        <v>34</v>
      </c>
      <c r="X51973">
        <v>2017</v>
      </c>
      <c r="Y51973" s="1" t="s">
        <v>60</v>
      </c>
      <c r="Z51973" s="1" t="s">
        <v>61</v>
      </c>
    </row>
    <row r="51974" spans="1:26" x14ac:dyDescent="0.25">
      <c r="A51974">
        <v>178266</v>
      </c>
      <c r="B51974" s="1" t="s">
        <v>26</v>
      </c>
      <c r="C51974">
        <v>2017</v>
      </c>
      <c r="D51974" s="1" t="s">
        <v>1172</v>
      </c>
      <c r="E51974">
        <v>4778</v>
      </c>
      <c r="F51974" s="1" t="s">
        <v>28</v>
      </c>
      <c r="G51974">
        <v>19175.828000000001</v>
      </c>
      <c r="H51974">
        <v>402692</v>
      </c>
      <c r="I51974">
        <v>12771.10145</v>
      </c>
      <c r="J51974" s="1" t="s">
        <v>51</v>
      </c>
      <c r="K51974">
        <v>113951</v>
      </c>
      <c r="L51974" s="1" t="s">
        <v>2676</v>
      </c>
      <c r="M51974" s="1" t="s">
        <v>31</v>
      </c>
      <c r="N51974" s="1" t="s">
        <v>32</v>
      </c>
      <c r="O51974">
        <v>51</v>
      </c>
      <c r="P51974" s="1" t="s">
        <v>33</v>
      </c>
      <c r="Q51974" s="1" t="s">
        <v>33</v>
      </c>
      <c r="R51974" s="1" t="s">
        <v>2727</v>
      </c>
      <c r="S51974" s="1" t="s">
        <v>1838</v>
      </c>
      <c r="T51974">
        <v>4778</v>
      </c>
      <c r="U51974" s="1" t="s">
        <v>1841</v>
      </c>
      <c r="V51974" s="1" t="s">
        <v>78</v>
      </c>
      <c r="W51974" s="1" t="s">
        <v>34</v>
      </c>
      <c r="X51974">
        <v>2017</v>
      </c>
      <c r="Y51974" s="1" t="s">
        <v>60</v>
      </c>
      <c r="Z51974" s="1" t="s">
        <v>61</v>
      </c>
    </row>
    <row r="51975" spans="1:26" x14ac:dyDescent="0.25">
      <c r="A51975">
        <v>178270</v>
      </c>
      <c r="B51975" s="1" t="s">
        <v>26</v>
      </c>
      <c r="C51975">
        <v>2016</v>
      </c>
      <c r="D51975" s="1" t="s">
        <v>1317</v>
      </c>
      <c r="E51975">
        <v>6362</v>
      </c>
      <c r="F51975" s="1" t="s">
        <v>42</v>
      </c>
      <c r="G51975">
        <v>15216.31689</v>
      </c>
      <c r="H51975">
        <v>3195.4265500000001</v>
      </c>
      <c r="I51975">
        <v>10757.936040000001</v>
      </c>
      <c r="J51975" s="1" t="s">
        <v>51</v>
      </c>
      <c r="K51975">
        <v>113955</v>
      </c>
      <c r="L51975" s="1" t="s">
        <v>2676</v>
      </c>
      <c r="M51975" s="1" t="s">
        <v>31</v>
      </c>
      <c r="N51975" s="1" t="s">
        <v>32</v>
      </c>
      <c r="O51975">
        <v>42</v>
      </c>
      <c r="P51975" s="1" t="s">
        <v>33</v>
      </c>
      <c r="Q51975" s="1" t="s">
        <v>33</v>
      </c>
      <c r="R51975" s="1" t="s">
        <v>2778</v>
      </c>
      <c r="S51975" s="1" t="s">
        <v>1859</v>
      </c>
      <c r="T51975">
        <v>6362</v>
      </c>
      <c r="U51975" s="1" t="s">
        <v>1841</v>
      </c>
      <c r="V51975" s="1" t="s">
        <v>47</v>
      </c>
      <c r="W51975" s="1" t="s">
        <v>34</v>
      </c>
      <c r="X51975">
        <v>2016</v>
      </c>
      <c r="Y51975" s="1" t="s">
        <v>39</v>
      </c>
      <c r="Z51975" s="1" t="s">
        <v>40</v>
      </c>
    </row>
    <row r="51976" spans="1:26" x14ac:dyDescent="0.25">
      <c r="A51976">
        <v>178276</v>
      </c>
      <c r="B51976" s="1" t="s">
        <v>26</v>
      </c>
      <c r="C51976">
        <v>2016</v>
      </c>
      <c r="D51976" s="1" t="s">
        <v>2370</v>
      </c>
      <c r="E51976">
        <v>5112</v>
      </c>
      <c r="F51976" s="1" t="s">
        <v>50</v>
      </c>
      <c r="G51976">
        <v>11545.15799</v>
      </c>
      <c r="H51976">
        <v>242448</v>
      </c>
      <c r="I51976">
        <v>8208.6073300000007</v>
      </c>
      <c r="J51976" s="1" t="s">
        <v>56</v>
      </c>
      <c r="K51976">
        <v>113958</v>
      </c>
      <c r="L51976" s="1" t="s">
        <v>2676</v>
      </c>
      <c r="M51976" s="1" t="s">
        <v>31</v>
      </c>
      <c r="N51976" s="1" t="s">
        <v>43</v>
      </c>
      <c r="O51976">
        <v>42</v>
      </c>
      <c r="P51976" s="1" t="s">
        <v>33</v>
      </c>
      <c r="Q51976" s="1" t="s">
        <v>33</v>
      </c>
      <c r="R51976" s="1" t="s">
        <v>2684</v>
      </c>
      <c r="S51976" s="1" t="s">
        <v>2685</v>
      </c>
      <c r="T51976">
        <v>5112</v>
      </c>
      <c r="U51976" s="1" t="s">
        <v>1841</v>
      </c>
      <c r="V51976" s="1" t="s">
        <v>47</v>
      </c>
      <c r="W51976" s="1" t="s">
        <v>34</v>
      </c>
      <c r="X51976">
        <v>2015</v>
      </c>
      <c r="Y51976" s="1" t="s">
        <v>39</v>
      </c>
      <c r="Z51976" s="1" t="s">
        <v>40</v>
      </c>
    </row>
    <row r="51977" spans="1:26" x14ac:dyDescent="0.25">
      <c r="A51977">
        <v>178278</v>
      </c>
      <c r="B51977" s="1" t="s">
        <v>26</v>
      </c>
      <c r="C51977">
        <v>2017</v>
      </c>
      <c r="D51977" s="1" t="s">
        <v>1817</v>
      </c>
      <c r="E51977">
        <v>5793</v>
      </c>
      <c r="F51977" s="1" t="s">
        <v>50</v>
      </c>
      <c r="G51977">
        <v>12551.39911</v>
      </c>
      <c r="H51977">
        <v>2635.7938100000001</v>
      </c>
      <c r="I51977">
        <v>9099.7643599999992</v>
      </c>
      <c r="J51977" s="1" t="s">
        <v>51</v>
      </c>
      <c r="K51977">
        <v>113960</v>
      </c>
      <c r="L51977" s="1" t="s">
        <v>2676</v>
      </c>
      <c r="M51977" s="1" t="s">
        <v>31</v>
      </c>
      <c r="N51977" s="1" t="s">
        <v>43</v>
      </c>
      <c r="O51977">
        <v>33</v>
      </c>
      <c r="P51977" s="1" t="s">
        <v>33</v>
      </c>
      <c r="Q51977" s="1" t="s">
        <v>33</v>
      </c>
      <c r="R51977" s="1" t="s">
        <v>2801</v>
      </c>
      <c r="S51977" s="1" t="s">
        <v>1840</v>
      </c>
      <c r="T51977">
        <v>5793</v>
      </c>
      <c r="U51977" s="1" t="s">
        <v>1841</v>
      </c>
      <c r="V51977" s="1" t="s">
        <v>47</v>
      </c>
      <c r="W51977" s="1" t="s">
        <v>34</v>
      </c>
      <c r="X51977">
        <v>2018</v>
      </c>
      <c r="Y51977" s="1" t="s">
        <v>39</v>
      </c>
      <c r="Z51977" s="1" t="s">
        <v>40</v>
      </c>
    </row>
    <row r="51978" spans="1:26" x14ac:dyDescent="0.25">
      <c r="A51978">
        <v>178288</v>
      </c>
      <c r="B51978" s="1" t="s">
        <v>26</v>
      </c>
      <c r="C51978">
        <v>2016</v>
      </c>
      <c r="D51978" s="1" t="s">
        <v>1383</v>
      </c>
      <c r="E51978">
        <v>4758</v>
      </c>
      <c r="F51978" s="1" t="s">
        <v>28</v>
      </c>
      <c r="G51978">
        <v>13618.61419</v>
      </c>
      <c r="H51978">
        <v>285991</v>
      </c>
      <c r="I51978">
        <v>10159.48619</v>
      </c>
      <c r="J51978" s="1" t="s">
        <v>51</v>
      </c>
      <c r="K51978">
        <v>113966</v>
      </c>
      <c r="L51978" s="1" t="s">
        <v>2676</v>
      </c>
      <c r="M51978" s="1" t="s">
        <v>31</v>
      </c>
      <c r="N51978" s="1" t="s">
        <v>32</v>
      </c>
      <c r="O51978">
        <v>42</v>
      </c>
      <c r="P51978" s="1" t="s">
        <v>33</v>
      </c>
      <c r="Q51978" s="1" t="s">
        <v>33</v>
      </c>
      <c r="R51978" s="1" t="s">
        <v>2833</v>
      </c>
      <c r="S51978" s="1" t="s">
        <v>2701</v>
      </c>
      <c r="T51978">
        <v>4758</v>
      </c>
      <c r="U51978" s="1" t="s">
        <v>1841</v>
      </c>
      <c r="V51978" s="1" t="s">
        <v>59</v>
      </c>
      <c r="W51978" s="1" t="s">
        <v>34</v>
      </c>
      <c r="X51978">
        <v>2016</v>
      </c>
      <c r="Y51978" s="1" t="s">
        <v>60</v>
      </c>
      <c r="Z51978" s="1" t="s">
        <v>61</v>
      </c>
    </row>
    <row r="51979" spans="1:26" x14ac:dyDescent="0.25">
      <c r="A51979">
        <v>178290</v>
      </c>
      <c r="B51979" s="1" t="s">
        <v>26</v>
      </c>
      <c r="C51979">
        <v>2016</v>
      </c>
      <c r="D51979" s="1" t="s">
        <v>1383</v>
      </c>
      <c r="E51979">
        <v>4758</v>
      </c>
      <c r="F51979" s="1" t="s">
        <v>28</v>
      </c>
      <c r="G51979">
        <v>13618.61419</v>
      </c>
      <c r="H51979">
        <v>2859.9089800000002</v>
      </c>
      <c r="I51979">
        <v>10132.248960000001</v>
      </c>
      <c r="J51979" s="1" t="s">
        <v>29</v>
      </c>
      <c r="K51979">
        <v>113966</v>
      </c>
      <c r="L51979" s="1" t="s">
        <v>2676</v>
      </c>
      <c r="M51979" s="1" t="s">
        <v>31</v>
      </c>
      <c r="N51979" s="1" t="s">
        <v>32</v>
      </c>
      <c r="O51979">
        <v>42</v>
      </c>
      <c r="P51979" s="1" t="s">
        <v>33</v>
      </c>
      <c r="Q51979" s="1" t="s">
        <v>33</v>
      </c>
      <c r="R51979" s="1" t="s">
        <v>2833</v>
      </c>
      <c r="S51979" s="1" t="s">
        <v>2701</v>
      </c>
      <c r="T51979">
        <v>4758</v>
      </c>
      <c r="U51979" s="1" t="s">
        <v>1841</v>
      </c>
      <c r="V51979" s="1" t="s">
        <v>59</v>
      </c>
      <c r="W51979" s="1" t="s">
        <v>34</v>
      </c>
      <c r="X51979">
        <v>2016</v>
      </c>
      <c r="Y51979" s="1" t="s">
        <v>60</v>
      </c>
      <c r="Z51979" s="1" t="s">
        <v>61</v>
      </c>
    </row>
    <row r="51980" spans="1:26" x14ac:dyDescent="0.25">
      <c r="A51980">
        <v>178292</v>
      </c>
      <c r="B51980" s="1" t="s">
        <v>26</v>
      </c>
      <c r="C51980">
        <v>2017</v>
      </c>
      <c r="D51980" s="1" t="s">
        <v>1135</v>
      </c>
      <c r="E51980">
        <v>4760</v>
      </c>
      <c r="F51980" s="1" t="s">
        <v>28</v>
      </c>
      <c r="G51980">
        <v>13618.61419</v>
      </c>
      <c r="H51980">
        <v>285991</v>
      </c>
      <c r="I51980">
        <v>8675.0572400000001</v>
      </c>
      <c r="J51980" s="1" t="s">
        <v>68</v>
      </c>
      <c r="K51980">
        <v>113966</v>
      </c>
      <c r="L51980" s="1" t="s">
        <v>2676</v>
      </c>
      <c r="M51980" s="1" t="s">
        <v>31</v>
      </c>
      <c r="N51980" s="1" t="s">
        <v>32</v>
      </c>
      <c r="O51980">
        <v>42</v>
      </c>
      <c r="P51980" s="1" t="s">
        <v>33</v>
      </c>
      <c r="Q51980" s="1" t="s">
        <v>33</v>
      </c>
      <c r="R51980" s="1" t="s">
        <v>2833</v>
      </c>
      <c r="S51980" s="1" t="s">
        <v>2701</v>
      </c>
      <c r="T51980">
        <v>4760</v>
      </c>
      <c r="U51980" s="1" t="s">
        <v>1841</v>
      </c>
      <c r="V51980" s="1" t="s">
        <v>59</v>
      </c>
      <c r="W51980" s="1" t="s">
        <v>34</v>
      </c>
      <c r="X51980">
        <v>2017</v>
      </c>
      <c r="Y51980" s="1" t="s">
        <v>60</v>
      </c>
      <c r="Z51980" s="1" t="s">
        <v>61</v>
      </c>
    </row>
    <row r="51981" spans="1:26" x14ac:dyDescent="0.25">
      <c r="A51981">
        <v>178306</v>
      </c>
      <c r="B51981" s="1" t="s">
        <v>26</v>
      </c>
      <c r="C51981">
        <v>2015</v>
      </c>
      <c r="D51981" s="1" t="s">
        <v>1729</v>
      </c>
      <c r="E51981">
        <v>5105</v>
      </c>
      <c r="F51981" s="1" t="s">
        <v>50</v>
      </c>
      <c r="G51981">
        <v>53591.769090000002</v>
      </c>
      <c r="H51981">
        <v>11254.27151</v>
      </c>
      <c r="I51981">
        <v>38907.624360000002</v>
      </c>
      <c r="J51981" s="1" t="s">
        <v>68</v>
      </c>
      <c r="K51981">
        <v>113972</v>
      </c>
      <c r="L51981" s="1" t="s">
        <v>2676</v>
      </c>
      <c r="M51981" s="1" t="s">
        <v>31</v>
      </c>
      <c r="N51981" s="1" t="s">
        <v>32</v>
      </c>
      <c r="O51981">
        <v>49</v>
      </c>
      <c r="P51981" s="1" t="s">
        <v>33</v>
      </c>
      <c r="Q51981" s="1" t="s">
        <v>33</v>
      </c>
      <c r="R51981" s="1" t="s">
        <v>2776</v>
      </c>
      <c r="S51981" s="1" t="s">
        <v>884</v>
      </c>
      <c r="T51981">
        <v>5105</v>
      </c>
      <c r="U51981" s="1" t="s">
        <v>2750</v>
      </c>
      <c r="V51981" s="1" t="s">
        <v>47</v>
      </c>
      <c r="W51981" s="1" t="s">
        <v>34</v>
      </c>
      <c r="X51981">
        <v>2014</v>
      </c>
      <c r="Y51981" s="1" t="s">
        <v>39</v>
      </c>
      <c r="Z51981" s="1" t="s">
        <v>40</v>
      </c>
    </row>
    <row r="51982" spans="1:26" x14ac:dyDescent="0.25">
      <c r="A51982">
        <v>178308</v>
      </c>
      <c r="B51982" s="1" t="s">
        <v>26</v>
      </c>
      <c r="C51982">
        <v>2016</v>
      </c>
      <c r="D51982" s="1" t="s">
        <v>1285</v>
      </c>
      <c r="E51982">
        <v>4752</v>
      </c>
      <c r="F51982" s="1" t="s">
        <v>28</v>
      </c>
      <c r="G51982">
        <v>10295.576880000001</v>
      </c>
      <c r="H51982">
        <v>216207</v>
      </c>
      <c r="I51982">
        <v>6650.9426599999997</v>
      </c>
      <c r="J51982" s="1" t="s">
        <v>29</v>
      </c>
      <c r="K51982">
        <v>113973</v>
      </c>
      <c r="L51982" s="1" t="s">
        <v>2676</v>
      </c>
      <c r="M51982" s="1" t="s">
        <v>31</v>
      </c>
      <c r="N51982" s="1" t="s">
        <v>32</v>
      </c>
      <c r="O51982">
        <v>37</v>
      </c>
      <c r="P51982" s="1" t="s">
        <v>33</v>
      </c>
      <c r="Q51982" s="1" t="s">
        <v>33</v>
      </c>
      <c r="R51982" s="1" t="s">
        <v>2768</v>
      </c>
      <c r="S51982" s="1" t="s">
        <v>1838</v>
      </c>
      <c r="T51982">
        <v>4752</v>
      </c>
      <c r="U51982" s="1" t="s">
        <v>1841</v>
      </c>
      <c r="V51982" s="1" t="s">
        <v>59</v>
      </c>
      <c r="W51982" s="1" t="s">
        <v>34</v>
      </c>
      <c r="X51982">
        <v>2016</v>
      </c>
      <c r="Y51982" s="1" t="s">
        <v>60</v>
      </c>
      <c r="Z51982" s="1" t="s">
        <v>61</v>
      </c>
    </row>
    <row r="51983" spans="1:26" x14ac:dyDescent="0.25">
      <c r="A51983">
        <v>178310</v>
      </c>
      <c r="B51983" s="1" t="s">
        <v>26</v>
      </c>
      <c r="C51983">
        <v>2015</v>
      </c>
      <c r="D51983" s="1" t="s">
        <v>1722</v>
      </c>
      <c r="E51983">
        <v>6361</v>
      </c>
      <c r="F51983" s="1" t="s">
        <v>218</v>
      </c>
      <c r="G51983">
        <v>16698.014469999998</v>
      </c>
      <c r="H51983">
        <v>3506.58304</v>
      </c>
      <c r="I51983">
        <v>11772.100200000001</v>
      </c>
      <c r="J51983" s="1" t="s">
        <v>51</v>
      </c>
      <c r="K51983">
        <v>113974</v>
      </c>
      <c r="L51983" s="1" t="s">
        <v>2676</v>
      </c>
      <c r="M51983" s="1" t="s">
        <v>31</v>
      </c>
      <c r="N51983" s="1" t="s">
        <v>32</v>
      </c>
      <c r="O51983">
        <v>72</v>
      </c>
      <c r="P51983" s="1" t="s">
        <v>33</v>
      </c>
      <c r="Q51983" s="1" t="s">
        <v>33</v>
      </c>
      <c r="R51983" s="1" t="s">
        <v>2910</v>
      </c>
      <c r="S51983" s="1" t="s">
        <v>1850</v>
      </c>
      <c r="T51983">
        <v>6361</v>
      </c>
      <c r="U51983" s="1" t="s">
        <v>1841</v>
      </c>
      <c r="V51983" s="1" t="s">
        <v>47</v>
      </c>
      <c r="W51983" s="1" t="s">
        <v>34</v>
      </c>
      <c r="X51983">
        <v>2015</v>
      </c>
      <c r="Y51983" s="1" t="s">
        <v>39</v>
      </c>
      <c r="Z51983" s="1" t="s">
        <v>40</v>
      </c>
    </row>
    <row r="51984" spans="1:26" x14ac:dyDescent="0.25">
      <c r="A51984">
        <v>178312</v>
      </c>
      <c r="B51984" s="1" t="s">
        <v>26</v>
      </c>
      <c r="C51984">
        <v>2018</v>
      </c>
      <c r="D51984" s="1" t="s">
        <v>733</v>
      </c>
      <c r="E51984">
        <v>6358</v>
      </c>
      <c r="F51984" s="1" t="s">
        <v>149</v>
      </c>
      <c r="G51984">
        <v>16987.757529999999</v>
      </c>
      <c r="H51984">
        <v>356743</v>
      </c>
      <c r="I51984">
        <v>12401.06299</v>
      </c>
      <c r="J51984" s="1" t="s">
        <v>29</v>
      </c>
      <c r="K51984">
        <v>113976</v>
      </c>
      <c r="L51984" s="1" t="s">
        <v>2676</v>
      </c>
      <c r="M51984" s="1" t="s">
        <v>31</v>
      </c>
      <c r="N51984" s="1" t="s">
        <v>32</v>
      </c>
      <c r="O51984">
        <v>55</v>
      </c>
      <c r="P51984" s="1" t="s">
        <v>33</v>
      </c>
      <c r="Q51984" s="1" t="s">
        <v>33</v>
      </c>
      <c r="R51984" s="1" t="s">
        <v>2713</v>
      </c>
      <c r="S51984" s="1" t="s">
        <v>1838</v>
      </c>
      <c r="T51984">
        <v>6358</v>
      </c>
      <c r="U51984" s="1" t="s">
        <v>1841</v>
      </c>
      <c r="V51984" s="1" t="s">
        <v>47</v>
      </c>
      <c r="W51984" s="1" t="s">
        <v>34</v>
      </c>
      <c r="X51984">
        <v>2019</v>
      </c>
      <c r="Y51984" s="1" t="s">
        <v>39</v>
      </c>
      <c r="Z51984" s="1" t="s">
        <v>40</v>
      </c>
    </row>
    <row r="51985" spans="1:26" x14ac:dyDescent="0.25">
      <c r="A51985">
        <v>178314</v>
      </c>
      <c r="B51985" s="1" t="s">
        <v>26</v>
      </c>
      <c r="C51985">
        <v>2016</v>
      </c>
      <c r="D51985" s="1" t="s">
        <v>1475</v>
      </c>
      <c r="E51985">
        <v>6549</v>
      </c>
      <c r="F51985" s="1" t="s">
        <v>28</v>
      </c>
      <c r="G51985">
        <v>18163.552670000001</v>
      </c>
      <c r="H51985">
        <v>3814.3460599999999</v>
      </c>
      <c r="I51985">
        <v>12787.141079999999</v>
      </c>
      <c r="J51985" s="1" t="s">
        <v>51</v>
      </c>
      <c r="K51985">
        <v>113977</v>
      </c>
      <c r="L51985" s="1" t="s">
        <v>2676</v>
      </c>
      <c r="M51985" s="1" t="s">
        <v>31</v>
      </c>
      <c r="N51985" s="1" t="s">
        <v>32</v>
      </c>
      <c r="O51985">
        <v>65</v>
      </c>
      <c r="P51985" s="1" t="s">
        <v>33</v>
      </c>
      <c r="Q51985" s="1" t="s">
        <v>33</v>
      </c>
      <c r="R51985" s="1" t="s">
        <v>2751</v>
      </c>
      <c r="S51985" s="1" t="s">
        <v>1838</v>
      </c>
      <c r="T51985">
        <v>6549</v>
      </c>
      <c r="U51985" s="1" t="s">
        <v>1841</v>
      </c>
      <c r="V51985" s="1" t="s">
        <v>59</v>
      </c>
      <c r="W51985" s="1" t="s">
        <v>34</v>
      </c>
      <c r="X51985">
        <v>2015</v>
      </c>
      <c r="Y51985" s="1" t="s">
        <v>60</v>
      </c>
      <c r="Z51985" s="1" t="s">
        <v>61</v>
      </c>
    </row>
    <row r="51986" spans="1:26" x14ac:dyDescent="0.25">
      <c r="A51986">
        <v>178316</v>
      </c>
      <c r="B51986" s="1" t="s">
        <v>26</v>
      </c>
      <c r="C51986">
        <v>2015</v>
      </c>
      <c r="D51986" s="1" t="s">
        <v>1560</v>
      </c>
      <c r="E51986">
        <v>4761</v>
      </c>
      <c r="F51986" s="1" t="s">
        <v>28</v>
      </c>
      <c r="G51986">
        <v>11968.868179999999</v>
      </c>
      <c r="H51986">
        <v>251346</v>
      </c>
      <c r="I51986">
        <v>9144.2152900000001</v>
      </c>
      <c r="J51986" s="1" t="s">
        <v>29</v>
      </c>
      <c r="K51986">
        <v>113977</v>
      </c>
      <c r="L51986" s="1" t="s">
        <v>2676</v>
      </c>
      <c r="M51986" s="1" t="s">
        <v>31</v>
      </c>
      <c r="N51986" s="1" t="s">
        <v>32</v>
      </c>
      <c r="O51986">
        <v>65</v>
      </c>
      <c r="P51986" s="1" t="s">
        <v>33</v>
      </c>
      <c r="Q51986" s="1" t="s">
        <v>33</v>
      </c>
      <c r="R51986" s="1" t="s">
        <v>2751</v>
      </c>
      <c r="S51986" s="1" t="s">
        <v>1838</v>
      </c>
      <c r="T51986">
        <v>4761</v>
      </c>
      <c r="U51986" s="1" t="s">
        <v>1841</v>
      </c>
      <c r="V51986" s="1" t="s">
        <v>59</v>
      </c>
      <c r="W51986" s="1" t="s">
        <v>34</v>
      </c>
      <c r="X51986">
        <v>2016</v>
      </c>
      <c r="Y51986" s="1" t="s">
        <v>60</v>
      </c>
      <c r="Z51986" s="1" t="s">
        <v>61</v>
      </c>
    </row>
    <row r="51987" spans="1:26" x14ac:dyDescent="0.25">
      <c r="A51987">
        <v>178324</v>
      </c>
      <c r="B51987" s="1" t="s">
        <v>26</v>
      </c>
      <c r="C51987">
        <v>2016</v>
      </c>
      <c r="D51987" s="1" t="s">
        <v>1441</v>
      </c>
      <c r="E51987">
        <v>6362</v>
      </c>
      <c r="F51987" s="1" t="s">
        <v>28</v>
      </c>
      <c r="G51987">
        <v>14547.83596</v>
      </c>
      <c r="H51987">
        <v>3055.0455499999998</v>
      </c>
      <c r="I51987">
        <v>11143.64235</v>
      </c>
      <c r="J51987" s="1" t="s">
        <v>56</v>
      </c>
      <c r="K51987">
        <v>113983</v>
      </c>
      <c r="L51987" s="1" t="s">
        <v>2676</v>
      </c>
      <c r="M51987" s="1" t="s">
        <v>31</v>
      </c>
      <c r="N51987" s="1" t="s">
        <v>43</v>
      </c>
      <c r="O51987">
        <v>62</v>
      </c>
      <c r="P51987" s="1" t="s">
        <v>33</v>
      </c>
      <c r="Q51987" s="1" t="s">
        <v>33</v>
      </c>
      <c r="R51987" s="1" t="s">
        <v>2916</v>
      </c>
      <c r="S51987" s="1" t="s">
        <v>1838</v>
      </c>
      <c r="T51987">
        <v>6362</v>
      </c>
      <c r="U51987" s="1" t="s">
        <v>1841</v>
      </c>
      <c r="V51987" s="1" t="s">
        <v>47</v>
      </c>
      <c r="W51987" s="1" t="s">
        <v>34</v>
      </c>
      <c r="X51987">
        <v>2016</v>
      </c>
      <c r="Y51987" s="1" t="s">
        <v>39</v>
      </c>
      <c r="Z51987" s="1" t="s">
        <v>40</v>
      </c>
    </row>
    <row r="51988" spans="1:26" x14ac:dyDescent="0.25">
      <c r="A51988">
        <v>178326</v>
      </c>
      <c r="B51988" s="1" t="s">
        <v>26</v>
      </c>
      <c r="C51988">
        <v>2016</v>
      </c>
      <c r="D51988" s="1" t="s">
        <v>1275</v>
      </c>
      <c r="E51988">
        <v>5116</v>
      </c>
      <c r="F51988" s="1" t="s">
        <v>218</v>
      </c>
      <c r="G51988">
        <v>15516.171679999999</v>
      </c>
      <c r="H51988">
        <v>32584</v>
      </c>
      <c r="I51988">
        <v>12180.19477</v>
      </c>
      <c r="J51988" s="1" t="s">
        <v>89</v>
      </c>
      <c r="K51988">
        <v>113985</v>
      </c>
      <c r="L51988" s="1" t="s">
        <v>2676</v>
      </c>
      <c r="M51988" s="1" t="s">
        <v>31</v>
      </c>
      <c r="N51988" s="1" t="s">
        <v>43</v>
      </c>
      <c r="O51988">
        <v>46</v>
      </c>
      <c r="P51988" s="1" t="s">
        <v>33</v>
      </c>
      <c r="Q51988" s="1" t="s">
        <v>33</v>
      </c>
      <c r="R51988" s="1" t="s">
        <v>2790</v>
      </c>
      <c r="S51988" s="1" t="s">
        <v>1850</v>
      </c>
      <c r="T51988">
        <v>5116</v>
      </c>
      <c r="U51988" s="1" t="s">
        <v>1841</v>
      </c>
      <c r="V51988" s="1" t="s">
        <v>47</v>
      </c>
      <c r="W51988" s="1" t="s">
        <v>34</v>
      </c>
      <c r="X51988">
        <v>2015</v>
      </c>
      <c r="Y51988" s="1" t="s">
        <v>39</v>
      </c>
      <c r="Z51988" s="1" t="s">
        <v>40</v>
      </c>
    </row>
    <row r="51989" spans="1:26" x14ac:dyDescent="0.25">
      <c r="A51989">
        <v>178328</v>
      </c>
      <c r="B51989" s="1" t="s">
        <v>26</v>
      </c>
      <c r="C51989">
        <v>2015</v>
      </c>
      <c r="D51989" s="1" t="s">
        <v>1631</v>
      </c>
      <c r="E51989">
        <v>6362</v>
      </c>
      <c r="F51989" s="1" t="s">
        <v>28</v>
      </c>
      <c r="G51989">
        <v>14723.44052</v>
      </c>
      <c r="H51989">
        <v>3091.9225099999999</v>
      </c>
      <c r="I51989">
        <v>11145.644480000001</v>
      </c>
      <c r="J51989" s="1" t="s">
        <v>68</v>
      </c>
      <c r="K51989">
        <v>113987</v>
      </c>
      <c r="L51989" s="1" t="s">
        <v>2676</v>
      </c>
      <c r="M51989" s="1" t="s">
        <v>31</v>
      </c>
      <c r="N51989" s="1" t="s">
        <v>43</v>
      </c>
      <c r="O51989">
        <v>51</v>
      </c>
      <c r="P51989" s="1" t="s">
        <v>33</v>
      </c>
      <c r="Q51989" s="1" t="s">
        <v>33</v>
      </c>
      <c r="R51989" s="1" t="s">
        <v>2905</v>
      </c>
      <c r="S51989" s="1" t="s">
        <v>2701</v>
      </c>
      <c r="T51989">
        <v>6362</v>
      </c>
      <c r="U51989" s="1" t="s">
        <v>1841</v>
      </c>
      <c r="V51989" s="1" t="s">
        <v>47</v>
      </c>
      <c r="W51989" s="1" t="s">
        <v>34</v>
      </c>
      <c r="X51989">
        <v>2016</v>
      </c>
      <c r="Y51989" s="1" t="s">
        <v>39</v>
      </c>
      <c r="Z51989" s="1" t="s">
        <v>40</v>
      </c>
    </row>
    <row r="51990" spans="1:26" x14ac:dyDescent="0.25">
      <c r="A51990">
        <v>178330</v>
      </c>
      <c r="B51990" s="1" t="s">
        <v>26</v>
      </c>
      <c r="C51990">
        <v>2015</v>
      </c>
      <c r="D51990" s="1" t="s">
        <v>1541</v>
      </c>
      <c r="E51990">
        <v>4767</v>
      </c>
      <c r="F51990" s="1" t="s">
        <v>149</v>
      </c>
      <c r="G51990">
        <v>19072.363580000001</v>
      </c>
      <c r="H51990">
        <v>40052</v>
      </c>
      <c r="I51990">
        <v>14208.91087</v>
      </c>
      <c r="J51990" s="1" t="s">
        <v>51</v>
      </c>
      <c r="K51990">
        <v>113989</v>
      </c>
      <c r="L51990" s="1" t="s">
        <v>2676</v>
      </c>
      <c r="M51990" s="1" t="s">
        <v>31</v>
      </c>
      <c r="N51990" s="1" t="s">
        <v>32</v>
      </c>
      <c r="O51990">
        <v>73</v>
      </c>
      <c r="P51990" s="1" t="s">
        <v>33</v>
      </c>
      <c r="Q51990" s="1" t="s">
        <v>33</v>
      </c>
      <c r="R51990" s="1" t="s">
        <v>2703</v>
      </c>
      <c r="S51990" s="1" t="s">
        <v>2704</v>
      </c>
      <c r="T51990">
        <v>4767</v>
      </c>
      <c r="U51990" s="1" t="s">
        <v>1841</v>
      </c>
      <c r="V51990" s="1" t="s">
        <v>59</v>
      </c>
      <c r="W51990" s="1" t="s">
        <v>34</v>
      </c>
      <c r="X51990">
        <v>2016</v>
      </c>
      <c r="Y51990" s="1" t="s">
        <v>60</v>
      </c>
      <c r="Z51990" s="1" t="s">
        <v>61</v>
      </c>
    </row>
    <row r="51991" spans="1:26" x14ac:dyDescent="0.25">
      <c r="A51991">
        <v>178332</v>
      </c>
      <c r="B51991" s="1" t="s">
        <v>26</v>
      </c>
      <c r="C51991">
        <v>2018</v>
      </c>
      <c r="D51991" s="1" t="s">
        <v>676</v>
      </c>
      <c r="E51991">
        <v>5120</v>
      </c>
      <c r="F51991" s="1" t="s">
        <v>110</v>
      </c>
      <c r="G51991">
        <v>10384.843199999999</v>
      </c>
      <c r="H51991">
        <v>2180.8170700000001</v>
      </c>
      <c r="I51991">
        <v>6563.2209000000003</v>
      </c>
      <c r="J51991" s="1" t="s">
        <v>56</v>
      </c>
      <c r="K51991">
        <v>113990</v>
      </c>
      <c r="L51991" s="1" t="s">
        <v>2676</v>
      </c>
      <c r="M51991" s="1" t="s">
        <v>31</v>
      </c>
      <c r="N51991" s="1" t="s">
        <v>32</v>
      </c>
      <c r="O51991">
        <v>77</v>
      </c>
      <c r="P51991" s="1" t="s">
        <v>33</v>
      </c>
      <c r="Q51991" s="1" t="s">
        <v>33</v>
      </c>
      <c r="R51991" s="1" t="s">
        <v>2784</v>
      </c>
      <c r="S51991" s="1" t="s">
        <v>2685</v>
      </c>
      <c r="T51991">
        <v>5120</v>
      </c>
      <c r="U51991" s="1" t="s">
        <v>1841</v>
      </c>
      <c r="V51991" s="1" t="s">
        <v>47</v>
      </c>
      <c r="W51991" s="1" t="s">
        <v>34</v>
      </c>
      <c r="X51991">
        <v>2018</v>
      </c>
      <c r="Y51991" s="1" t="s">
        <v>39</v>
      </c>
      <c r="Z51991" s="1" t="s">
        <v>40</v>
      </c>
    </row>
    <row r="51992" spans="1:26" x14ac:dyDescent="0.25">
      <c r="A51992">
        <v>178334</v>
      </c>
      <c r="B51992" s="1" t="s">
        <v>26</v>
      </c>
      <c r="C51992">
        <v>2018</v>
      </c>
      <c r="D51992" s="1" t="s">
        <v>936</v>
      </c>
      <c r="E51992">
        <v>5793</v>
      </c>
      <c r="F51992" s="1" t="s">
        <v>218</v>
      </c>
      <c r="G51992">
        <v>12501.77824</v>
      </c>
      <c r="H51992">
        <v>262537</v>
      </c>
      <c r="I51992">
        <v>9813.8959200000008</v>
      </c>
      <c r="J51992" s="1" t="s">
        <v>51</v>
      </c>
      <c r="K51992">
        <v>113992</v>
      </c>
      <c r="L51992" s="1" t="s">
        <v>2676</v>
      </c>
      <c r="M51992" s="1" t="s">
        <v>31</v>
      </c>
      <c r="N51992" s="1" t="s">
        <v>32</v>
      </c>
      <c r="O51992">
        <v>72</v>
      </c>
      <c r="P51992" s="1" t="s">
        <v>33</v>
      </c>
      <c r="Q51992" s="1" t="s">
        <v>33</v>
      </c>
      <c r="R51992" s="1" t="s">
        <v>2855</v>
      </c>
      <c r="S51992" s="1" t="s">
        <v>1840</v>
      </c>
      <c r="T51992">
        <v>5793</v>
      </c>
      <c r="U51992" s="1" t="s">
        <v>1841</v>
      </c>
      <c r="V51992" s="1" t="s">
        <v>47</v>
      </c>
      <c r="W51992" s="1" t="s">
        <v>34</v>
      </c>
      <c r="X51992">
        <v>2018</v>
      </c>
      <c r="Y51992" s="1" t="s">
        <v>39</v>
      </c>
      <c r="Z51992" s="1" t="s">
        <v>40</v>
      </c>
    </row>
    <row r="51993" spans="1:26" x14ac:dyDescent="0.25">
      <c r="A51993">
        <v>178346</v>
      </c>
      <c r="B51993" s="1" t="s">
        <v>26</v>
      </c>
      <c r="C51993">
        <v>2015</v>
      </c>
      <c r="D51993" s="1" t="s">
        <v>1162</v>
      </c>
      <c r="E51993">
        <v>5510</v>
      </c>
      <c r="F51993" s="1" t="s">
        <v>42</v>
      </c>
      <c r="G51993">
        <v>9927.1196</v>
      </c>
      <c r="H51993">
        <v>2084.6951199999999</v>
      </c>
      <c r="I51993">
        <v>7286.5057900000002</v>
      </c>
      <c r="J51993" s="1" t="s">
        <v>51</v>
      </c>
      <c r="K51993">
        <v>113996</v>
      </c>
      <c r="L51993" s="1" t="s">
        <v>2676</v>
      </c>
      <c r="M51993" s="1" t="s">
        <v>31</v>
      </c>
      <c r="N51993" s="1" t="s">
        <v>43</v>
      </c>
      <c r="O51993">
        <v>38</v>
      </c>
      <c r="P51993" s="1" t="s">
        <v>33</v>
      </c>
      <c r="Q51993" s="1" t="s">
        <v>33</v>
      </c>
      <c r="R51993" s="1" t="s">
        <v>2822</v>
      </c>
      <c r="S51993" s="1" t="s">
        <v>1838</v>
      </c>
      <c r="T51993">
        <v>5510</v>
      </c>
      <c r="U51993" s="1" t="s">
        <v>1841</v>
      </c>
      <c r="V51993" s="1" t="s">
        <v>38</v>
      </c>
      <c r="W51993" s="1" t="s">
        <v>34</v>
      </c>
      <c r="X51993">
        <v>2015</v>
      </c>
      <c r="Y51993" s="1" t="s">
        <v>39</v>
      </c>
      <c r="Z51993" s="1" t="s">
        <v>40</v>
      </c>
    </row>
    <row r="51994" spans="1:26" x14ac:dyDescent="0.25">
      <c r="A51994">
        <v>178348</v>
      </c>
      <c r="B51994" s="1" t="s">
        <v>26</v>
      </c>
      <c r="C51994">
        <v>2017</v>
      </c>
      <c r="D51994" s="1" t="s">
        <v>1073</v>
      </c>
      <c r="E51994">
        <v>4768</v>
      </c>
      <c r="F51994" s="1" t="s">
        <v>149</v>
      </c>
      <c r="G51994">
        <v>14871.985849999999</v>
      </c>
      <c r="H51994">
        <v>312312</v>
      </c>
      <c r="I51994">
        <v>9220.6312300000009</v>
      </c>
      <c r="J51994" s="1" t="s">
        <v>51</v>
      </c>
      <c r="K51994">
        <v>113998</v>
      </c>
      <c r="L51994" s="1" t="s">
        <v>2676</v>
      </c>
      <c r="M51994" s="1" t="s">
        <v>31</v>
      </c>
      <c r="N51994" s="1" t="s">
        <v>32</v>
      </c>
      <c r="O51994">
        <v>41</v>
      </c>
      <c r="P51994" s="1" t="s">
        <v>33</v>
      </c>
      <c r="Q51994" s="1" t="s">
        <v>33</v>
      </c>
      <c r="R51994" s="1" t="s">
        <v>2853</v>
      </c>
      <c r="S51994" s="1" t="s">
        <v>2678</v>
      </c>
      <c r="T51994">
        <v>4768</v>
      </c>
      <c r="U51994" s="1" t="s">
        <v>1841</v>
      </c>
      <c r="V51994" s="1" t="s">
        <v>59</v>
      </c>
      <c r="W51994" s="1" t="s">
        <v>34</v>
      </c>
      <c r="X51994">
        <v>2017</v>
      </c>
      <c r="Y51994" s="1" t="s">
        <v>60</v>
      </c>
      <c r="Z51994" s="1" t="s">
        <v>61</v>
      </c>
    </row>
    <row r="51995" spans="1:26" x14ac:dyDescent="0.25">
      <c r="A51995">
        <v>178350</v>
      </c>
      <c r="B51995" s="1" t="s">
        <v>26</v>
      </c>
      <c r="C51995">
        <v>2015</v>
      </c>
      <c r="D51995" s="1" t="s">
        <v>1660</v>
      </c>
      <c r="E51995">
        <v>6370</v>
      </c>
      <c r="F51995" s="1" t="s">
        <v>149</v>
      </c>
      <c r="G51995">
        <v>16493.782060000001</v>
      </c>
      <c r="H51995">
        <v>3463.6942300000001</v>
      </c>
      <c r="I51995">
        <v>13013.59404</v>
      </c>
      <c r="J51995" s="1" t="s">
        <v>29</v>
      </c>
      <c r="K51995">
        <v>114000</v>
      </c>
      <c r="L51995" s="1" t="s">
        <v>2676</v>
      </c>
      <c r="M51995" s="1" t="s">
        <v>31</v>
      </c>
      <c r="N51995" s="1" t="s">
        <v>32</v>
      </c>
      <c r="O51995">
        <v>44</v>
      </c>
      <c r="P51995" s="1" t="s">
        <v>33</v>
      </c>
      <c r="Q51995" s="1" t="s">
        <v>33</v>
      </c>
      <c r="R51995" s="1" t="s">
        <v>2696</v>
      </c>
      <c r="S51995" s="1" t="s">
        <v>1850</v>
      </c>
      <c r="T51995">
        <v>6370</v>
      </c>
      <c r="U51995" s="1" t="s">
        <v>1841</v>
      </c>
      <c r="V51995" s="1" t="s">
        <v>47</v>
      </c>
      <c r="W51995" s="1" t="s">
        <v>34</v>
      </c>
      <c r="X51995">
        <v>2015</v>
      </c>
      <c r="Y51995" s="1" t="s">
        <v>39</v>
      </c>
      <c r="Z51995" s="1" t="s">
        <v>40</v>
      </c>
    </row>
    <row r="51996" spans="1:26" x14ac:dyDescent="0.25">
      <c r="A51996">
        <v>178352</v>
      </c>
      <c r="B51996" s="1" t="s">
        <v>26</v>
      </c>
      <c r="C51996">
        <v>2015</v>
      </c>
      <c r="D51996" s="1" t="s">
        <v>1618</v>
      </c>
      <c r="E51996">
        <v>4400</v>
      </c>
      <c r="F51996" s="1" t="s">
        <v>42</v>
      </c>
      <c r="G51996">
        <v>12009.36094</v>
      </c>
      <c r="H51996">
        <v>252197</v>
      </c>
      <c r="I51996">
        <v>9271.2266500000005</v>
      </c>
      <c r="J51996" s="1" t="s">
        <v>29</v>
      </c>
      <c r="K51996">
        <v>114002</v>
      </c>
      <c r="L51996" s="1" t="s">
        <v>2676</v>
      </c>
      <c r="M51996" s="1" t="s">
        <v>31</v>
      </c>
      <c r="N51996" s="1" t="s">
        <v>43</v>
      </c>
      <c r="O51996">
        <v>44</v>
      </c>
      <c r="P51996" s="1" t="s">
        <v>33</v>
      </c>
      <c r="Q51996" s="1" t="s">
        <v>33</v>
      </c>
      <c r="R51996" s="1" t="s">
        <v>2728</v>
      </c>
      <c r="S51996" s="1" t="s">
        <v>2701</v>
      </c>
      <c r="T51996">
        <v>4400</v>
      </c>
      <c r="U51996" s="1" t="s">
        <v>1841</v>
      </c>
      <c r="V51996" s="1" t="s">
        <v>38</v>
      </c>
      <c r="W51996" s="1" t="s">
        <v>34</v>
      </c>
      <c r="X51996">
        <v>2014</v>
      </c>
      <c r="Y51996" s="1" t="s">
        <v>39</v>
      </c>
      <c r="Z51996" s="1" t="s">
        <v>40</v>
      </c>
    </row>
    <row r="51997" spans="1:26" x14ac:dyDescent="0.25">
      <c r="A51997">
        <v>178354</v>
      </c>
      <c r="B51997" s="1" t="s">
        <v>26</v>
      </c>
      <c r="C51997">
        <v>2015</v>
      </c>
      <c r="D51997" s="1" t="s">
        <v>767</v>
      </c>
      <c r="E51997">
        <v>4764</v>
      </c>
      <c r="F51997" s="1" t="s">
        <v>28</v>
      </c>
      <c r="G51997">
        <v>20032.652460000001</v>
      </c>
      <c r="H51997">
        <v>4206.8570200000004</v>
      </c>
      <c r="I51997">
        <v>13281.648579999999</v>
      </c>
      <c r="J51997" s="1" t="s">
        <v>68</v>
      </c>
      <c r="K51997">
        <v>114004</v>
      </c>
      <c r="L51997" s="1" t="s">
        <v>2676</v>
      </c>
      <c r="M51997" s="1" t="s">
        <v>31</v>
      </c>
      <c r="N51997" s="1" t="s">
        <v>32</v>
      </c>
      <c r="O51997">
        <v>46</v>
      </c>
      <c r="P51997" s="1" t="s">
        <v>33</v>
      </c>
      <c r="Q51997" s="1" t="s">
        <v>33</v>
      </c>
      <c r="R51997" s="1" t="s">
        <v>2819</v>
      </c>
      <c r="S51997" s="1" t="s">
        <v>1838</v>
      </c>
      <c r="T51997">
        <v>4764</v>
      </c>
      <c r="U51997" s="1" t="s">
        <v>1841</v>
      </c>
      <c r="V51997" s="1" t="s">
        <v>59</v>
      </c>
      <c r="W51997" s="1" t="s">
        <v>34</v>
      </c>
      <c r="X51997">
        <v>2016</v>
      </c>
      <c r="Y51997" s="1" t="s">
        <v>60</v>
      </c>
      <c r="Z51997" s="1" t="s">
        <v>40</v>
      </c>
    </row>
    <row r="51998" spans="1:26" x14ac:dyDescent="0.25">
      <c r="A51998">
        <v>179326</v>
      </c>
      <c r="B51998" s="1" t="s">
        <v>26</v>
      </c>
      <c r="C51998">
        <v>2016</v>
      </c>
      <c r="D51998" s="1" t="s">
        <v>1465</v>
      </c>
      <c r="E51998">
        <v>4758</v>
      </c>
      <c r="F51998" s="1" t="s">
        <v>28</v>
      </c>
      <c r="G51998">
        <v>11880.85168</v>
      </c>
      <c r="H51998">
        <v>249498</v>
      </c>
      <c r="I51998">
        <v>8031.4557400000003</v>
      </c>
      <c r="J51998" s="1" t="s">
        <v>51</v>
      </c>
      <c r="K51998">
        <v>114027</v>
      </c>
      <c r="L51998" s="1" t="s">
        <v>2676</v>
      </c>
      <c r="M51998" s="1" t="s">
        <v>31</v>
      </c>
      <c r="N51998" s="1" t="s">
        <v>32</v>
      </c>
      <c r="O51998">
        <v>52</v>
      </c>
      <c r="P51998" s="1" t="s">
        <v>33</v>
      </c>
      <c r="Q51998" s="1" t="s">
        <v>33</v>
      </c>
      <c r="R51998" s="1" t="s">
        <v>2943</v>
      </c>
      <c r="S51998" s="1" t="s">
        <v>1859</v>
      </c>
      <c r="T51998">
        <v>4758</v>
      </c>
      <c r="U51998" s="1" t="s">
        <v>1841</v>
      </c>
      <c r="V51998" s="1" t="s">
        <v>59</v>
      </c>
      <c r="W51998" s="1" t="s">
        <v>34</v>
      </c>
      <c r="X51998">
        <v>2016</v>
      </c>
      <c r="Y51998" s="1" t="s">
        <v>60</v>
      </c>
      <c r="Z51998" s="1" t="s">
        <v>61</v>
      </c>
    </row>
    <row r="51999" spans="1:26" x14ac:dyDescent="0.25">
      <c r="A51999">
        <v>179328</v>
      </c>
      <c r="B51999" s="1" t="s">
        <v>26</v>
      </c>
      <c r="C51999">
        <v>2016</v>
      </c>
      <c r="D51999" s="1" t="s">
        <v>1465</v>
      </c>
      <c r="E51999">
        <v>4758</v>
      </c>
      <c r="F51999" s="1" t="s">
        <v>28</v>
      </c>
      <c r="G51999">
        <v>11880.85168</v>
      </c>
      <c r="H51999">
        <v>2494.97885</v>
      </c>
      <c r="I51999">
        <v>7271.0812299999998</v>
      </c>
      <c r="J51999" s="1" t="s">
        <v>29</v>
      </c>
      <c r="K51999">
        <v>114027</v>
      </c>
      <c r="L51999" s="1" t="s">
        <v>2676</v>
      </c>
      <c r="M51999" s="1" t="s">
        <v>31</v>
      </c>
      <c r="N51999" s="1" t="s">
        <v>32</v>
      </c>
      <c r="O51999">
        <v>52</v>
      </c>
      <c r="P51999" s="1" t="s">
        <v>33</v>
      </c>
      <c r="Q51999" s="1" t="s">
        <v>33</v>
      </c>
      <c r="R51999" s="1" t="s">
        <v>2943</v>
      </c>
      <c r="S51999" s="1" t="s">
        <v>1859</v>
      </c>
      <c r="T51999">
        <v>4758</v>
      </c>
      <c r="U51999" s="1" t="s">
        <v>1841</v>
      </c>
      <c r="V51999" s="1" t="s">
        <v>59</v>
      </c>
      <c r="W51999" s="1" t="s">
        <v>34</v>
      </c>
      <c r="X51999">
        <v>2016</v>
      </c>
      <c r="Y51999" s="1" t="s">
        <v>60</v>
      </c>
      <c r="Z51999" s="1" t="s">
        <v>61</v>
      </c>
    </row>
    <row r="52000" spans="1:26" x14ac:dyDescent="0.25">
      <c r="A52000">
        <v>179330</v>
      </c>
      <c r="B52000" s="1" t="s">
        <v>26</v>
      </c>
      <c r="C52000">
        <v>2017</v>
      </c>
      <c r="D52000" s="1" t="s">
        <v>1038</v>
      </c>
      <c r="E52000">
        <v>4775</v>
      </c>
      <c r="F52000" s="1" t="s">
        <v>28</v>
      </c>
      <c r="G52000">
        <v>16137.21362</v>
      </c>
      <c r="H52000">
        <v>338881</v>
      </c>
      <c r="I52000">
        <v>12409.51727</v>
      </c>
      <c r="J52000" s="1" t="s">
        <v>56</v>
      </c>
      <c r="K52000">
        <v>114027</v>
      </c>
      <c r="L52000" s="1" t="s">
        <v>2676</v>
      </c>
      <c r="M52000" s="1" t="s">
        <v>31</v>
      </c>
      <c r="N52000" s="1" t="s">
        <v>32</v>
      </c>
      <c r="O52000">
        <v>52</v>
      </c>
      <c r="P52000" s="1" t="s">
        <v>33</v>
      </c>
      <c r="Q52000" s="1" t="s">
        <v>33</v>
      </c>
      <c r="R52000" s="1" t="s">
        <v>2780</v>
      </c>
      <c r="S52000" s="1" t="s">
        <v>1859</v>
      </c>
      <c r="T52000">
        <v>4775</v>
      </c>
      <c r="U52000" s="1" t="s">
        <v>1841</v>
      </c>
      <c r="V52000" s="1" t="s">
        <v>78</v>
      </c>
      <c r="W52000" s="1" t="s">
        <v>34</v>
      </c>
      <c r="X52000">
        <v>2014</v>
      </c>
      <c r="Y52000" s="1" t="s">
        <v>60</v>
      </c>
      <c r="Z52000" s="1" t="s">
        <v>61</v>
      </c>
    </row>
    <row r="52001" spans="1:26" x14ac:dyDescent="0.25">
      <c r="A52001">
        <v>179332</v>
      </c>
      <c r="B52001" s="1" t="s">
        <v>26</v>
      </c>
      <c r="C52001">
        <v>2017</v>
      </c>
      <c r="D52001" s="1" t="s">
        <v>952</v>
      </c>
      <c r="E52001">
        <v>4453</v>
      </c>
      <c r="F52001" s="1" t="s">
        <v>28</v>
      </c>
      <c r="G52001">
        <v>32426.734560000001</v>
      </c>
      <c r="H52001">
        <v>6809.6142600000003</v>
      </c>
      <c r="I52001">
        <v>25001.012340000001</v>
      </c>
      <c r="J52001" s="1" t="s">
        <v>89</v>
      </c>
      <c r="K52001">
        <v>114027</v>
      </c>
      <c r="L52001" s="1" t="s">
        <v>2676</v>
      </c>
      <c r="M52001" s="1" t="s">
        <v>31</v>
      </c>
      <c r="N52001" s="1" t="s">
        <v>32</v>
      </c>
      <c r="O52001">
        <v>52</v>
      </c>
      <c r="P52001" s="1" t="s">
        <v>33</v>
      </c>
      <c r="Q52001" s="1" t="s">
        <v>33</v>
      </c>
      <c r="R52001" s="1" t="s">
        <v>2780</v>
      </c>
      <c r="S52001" s="1" t="s">
        <v>1859</v>
      </c>
      <c r="T52001">
        <v>4453</v>
      </c>
      <c r="U52001" s="1" t="s">
        <v>174</v>
      </c>
      <c r="V52001" s="1" t="s">
        <v>1966</v>
      </c>
      <c r="W52001" s="1" t="s">
        <v>103</v>
      </c>
      <c r="X52001">
        <v>2015</v>
      </c>
      <c r="Y52001" s="1" t="s">
        <v>60</v>
      </c>
      <c r="Z52001" s="1" t="s">
        <v>61</v>
      </c>
    </row>
    <row r="52002" spans="1:26" x14ac:dyDescent="0.25">
      <c r="A52002">
        <v>179334</v>
      </c>
      <c r="B52002" s="1" t="s">
        <v>26</v>
      </c>
      <c r="C52002">
        <v>2017</v>
      </c>
      <c r="D52002" s="1" t="s">
        <v>952</v>
      </c>
      <c r="E52002">
        <v>4453</v>
      </c>
      <c r="F52002" s="1" t="s">
        <v>28</v>
      </c>
      <c r="G52002">
        <v>32426.734560000001</v>
      </c>
      <c r="H52002">
        <v>680961</v>
      </c>
      <c r="I52002">
        <v>23995.78357</v>
      </c>
      <c r="J52002" s="1" t="s">
        <v>51</v>
      </c>
      <c r="K52002">
        <v>114027</v>
      </c>
      <c r="L52002" s="1" t="s">
        <v>2676</v>
      </c>
      <c r="M52002" s="1" t="s">
        <v>31</v>
      </c>
      <c r="N52002" s="1" t="s">
        <v>32</v>
      </c>
      <c r="O52002">
        <v>52</v>
      </c>
      <c r="P52002" s="1" t="s">
        <v>33</v>
      </c>
      <c r="Q52002" s="1" t="s">
        <v>33</v>
      </c>
      <c r="R52002" s="1" t="s">
        <v>2780</v>
      </c>
      <c r="S52002" s="1" t="s">
        <v>1859</v>
      </c>
      <c r="T52002">
        <v>4453</v>
      </c>
      <c r="U52002" s="1" t="s">
        <v>174</v>
      </c>
      <c r="V52002" s="1" t="s">
        <v>1966</v>
      </c>
      <c r="W52002" s="1" t="s">
        <v>103</v>
      </c>
      <c r="X52002">
        <v>2015</v>
      </c>
      <c r="Y52002" s="1" t="s">
        <v>60</v>
      </c>
      <c r="Z52002" s="1" t="s">
        <v>61</v>
      </c>
    </row>
    <row r="52003" spans="1:26" x14ac:dyDescent="0.25">
      <c r="A52003">
        <v>179336</v>
      </c>
      <c r="B52003" s="1" t="s">
        <v>26</v>
      </c>
      <c r="C52003">
        <v>2017</v>
      </c>
      <c r="D52003" s="1" t="s">
        <v>946</v>
      </c>
      <c r="E52003">
        <v>5761</v>
      </c>
      <c r="F52003" s="1" t="s">
        <v>28</v>
      </c>
      <c r="G52003">
        <v>15993.83416</v>
      </c>
      <c r="H52003">
        <v>3358.7051799999999</v>
      </c>
      <c r="I52003">
        <v>11851.431119999999</v>
      </c>
      <c r="J52003" s="1" t="s">
        <v>51</v>
      </c>
      <c r="K52003">
        <v>114027</v>
      </c>
      <c r="L52003" s="1" t="s">
        <v>2676</v>
      </c>
      <c r="M52003" s="1" t="s">
        <v>31</v>
      </c>
      <c r="N52003" s="1" t="s">
        <v>32</v>
      </c>
      <c r="O52003">
        <v>52</v>
      </c>
      <c r="P52003" s="1" t="s">
        <v>33</v>
      </c>
      <c r="Q52003" s="1" t="s">
        <v>33</v>
      </c>
      <c r="R52003" s="1" t="s">
        <v>2780</v>
      </c>
      <c r="S52003" s="1" t="s">
        <v>1859</v>
      </c>
      <c r="T52003">
        <v>5761</v>
      </c>
      <c r="U52003" s="1" t="s">
        <v>46</v>
      </c>
      <c r="V52003" s="1" t="s">
        <v>47</v>
      </c>
      <c r="W52003" s="1" t="s">
        <v>34</v>
      </c>
      <c r="X52003">
        <v>2018</v>
      </c>
      <c r="Y52003" s="1" t="s">
        <v>39</v>
      </c>
      <c r="Z52003" s="1" t="s">
        <v>40</v>
      </c>
    </row>
    <row r="52004" spans="1:26" x14ac:dyDescent="0.25">
      <c r="A52004">
        <v>179420</v>
      </c>
      <c r="B52004" s="1" t="s">
        <v>26</v>
      </c>
      <c r="C52004">
        <v>2016</v>
      </c>
      <c r="D52004" s="1" t="s">
        <v>1424</v>
      </c>
      <c r="E52004">
        <v>4758</v>
      </c>
      <c r="F52004" s="1" t="s">
        <v>28</v>
      </c>
      <c r="G52004">
        <v>12619.672790000001</v>
      </c>
      <c r="H52004">
        <v>265013</v>
      </c>
      <c r="I52004">
        <v>7735.8594199999998</v>
      </c>
      <c r="J52004" s="1" t="s">
        <v>89</v>
      </c>
      <c r="K52004">
        <v>114032</v>
      </c>
      <c r="L52004" s="1" t="s">
        <v>2676</v>
      </c>
      <c r="M52004" s="1" t="s">
        <v>31</v>
      </c>
      <c r="N52004" s="1" t="s">
        <v>32</v>
      </c>
      <c r="O52004">
        <v>24</v>
      </c>
      <c r="P52004" s="1" t="s">
        <v>33</v>
      </c>
      <c r="Q52004" s="1" t="s">
        <v>33</v>
      </c>
      <c r="R52004" s="1" t="s">
        <v>2943</v>
      </c>
      <c r="S52004" s="1" t="s">
        <v>1859</v>
      </c>
      <c r="T52004">
        <v>4758</v>
      </c>
      <c r="U52004" s="1" t="s">
        <v>1841</v>
      </c>
      <c r="V52004" s="1" t="s">
        <v>59</v>
      </c>
      <c r="W52004" s="1" t="s">
        <v>34</v>
      </c>
      <c r="X52004">
        <v>2016</v>
      </c>
      <c r="Y52004" s="1" t="s">
        <v>60</v>
      </c>
      <c r="Z52004" s="1" t="s">
        <v>61</v>
      </c>
    </row>
    <row r="52005" spans="1:26" x14ac:dyDescent="0.25">
      <c r="A52005">
        <v>179422</v>
      </c>
      <c r="B52005" s="1" t="s">
        <v>26</v>
      </c>
      <c r="C52005">
        <v>2016</v>
      </c>
      <c r="D52005" s="1" t="s">
        <v>1424</v>
      </c>
      <c r="E52005">
        <v>4758</v>
      </c>
      <c r="F52005" s="1" t="s">
        <v>28</v>
      </c>
      <c r="G52005">
        <v>12619.672790000001</v>
      </c>
      <c r="H52005">
        <v>2650.1312899999998</v>
      </c>
      <c r="I52005">
        <v>8190.1676399999997</v>
      </c>
      <c r="J52005" s="1" t="s">
        <v>51</v>
      </c>
      <c r="K52005">
        <v>114032</v>
      </c>
      <c r="L52005" s="1" t="s">
        <v>2676</v>
      </c>
      <c r="M52005" s="1" t="s">
        <v>31</v>
      </c>
      <c r="N52005" s="1" t="s">
        <v>32</v>
      </c>
      <c r="O52005">
        <v>24</v>
      </c>
      <c r="P52005" s="1" t="s">
        <v>33</v>
      </c>
      <c r="Q52005" s="1" t="s">
        <v>33</v>
      </c>
      <c r="R52005" s="1" t="s">
        <v>2943</v>
      </c>
      <c r="S52005" s="1" t="s">
        <v>1859</v>
      </c>
      <c r="T52005">
        <v>4758</v>
      </c>
      <c r="U52005" s="1" t="s">
        <v>1841</v>
      </c>
      <c r="V52005" s="1" t="s">
        <v>59</v>
      </c>
      <c r="W52005" s="1" t="s">
        <v>34</v>
      </c>
      <c r="X52005">
        <v>2016</v>
      </c>
      <c r="Y52005" s="1" t="s">
        <v>60</v>
      </c>
      <c r="Z52005" s="1" t="s">
        <v>61</v>
      </c>
    </row>
    <row r="52006" spans="1:26" x14ac:dyDescent="0.25">
      <c r="A52006">
        <v>179424</v>
      </c>
      <c r="B52006" s="1" t="s">
        <v>26</v>
      </c>
      <c r="C52006">
        <v>2016</v>
      </c>
      <c r="D52006" s="1" t="s">
        <v>1424</v>
      </c>
      <c r="E52006">
        <v>4758</v>
      </c>
      <c r="F52006" s="1" t="s">
        <v>28</v>
      </c>
      <c r="G52006">
        <v>12619.672790000001</v>
      </c>
      <c r="H52006">
        <v>265013</v>
      </c>
      <c r="I52006">
        <v>9843.3447799999994</v>
      </c>
      <c r="J52006" s="1" t="s">
        <v>56</v>
      </c>
      <c r="K52006">
        <v>114032</v>
      </c>
      <c r="L52006" s="1" t="s">
        <v>2676</v>
      </c>
      <c r="M52006" s="1" t="s">
        <v>31</v>
      </c>
      <c r="N52006" s="1" t="s">
        <v>32</v>
      </c>
      <c r="O52006">
        <v>24</v>
      </c>
      <c r="P52006" s="1" t="s">
        <v>33</v>
      </c>
      <c r="Q52006" s="1" t="s">
        <v>33</v>
      </c>
      <c r="R52006" s="1" t="s">
        <v>2943</v>
      </c>
      <c r="S52006" s="1" t="s">
        <v>1859</v>
      </c>
      <c r="T52006">
        <v>4758</v>
      </c>
      <c r="U52006" s="1" t="s">
        <v>1841</v>
      </c>
      <c r="V52006" s="1" t="s">
        <v>59</v>
      </c>
      <c r="W52006" s="1" t="s">
        <v>34</v>
      </c>
      <c r="X52006">
        <v>2016</v>
      </c>
      <c r="Y52006" s="1" t="s">
        <v>60</v>
      </c>
      <c r="Z52006" s="1" t="s">
        <v>61</v>
      </c>
    </row>
    <row r="52007" spans="1:26" x14ac:dyDescent="0.25">
      <c r="A52007">
        <v>179426</v>
      </c>
      <c r="B52007" s="1" t="s">
        <v>26</v>
      </c>
      <c r="C52007">
        <v>2016</v>
      </c>
      <c r="D52007" s="1" t="s">
        <v>1424</v>
      </c>
      <c r="E52007">
        <v>4758</v>
      </c>
      <c r="F52007" s="1" t="s">
        <v>28</v>
      </c>
      <c r="G52007">
        <v>12619.672790000001</v>
      </c>
      <c r="H52007">
        <v>2650.1312899999998</v>
      </c>
      <c r="I52007">
        <v>8934.7283399999997</v>
      </c>
      <c r="J52007" s="1" t="s">
        <v>51</v>
      </c>
      <c r="K52007">
        <v>114032</v>
      </c>
      <c r="L52007" s="1" t="s">
        <v>2676</v>
      </c>
      <c r="M52007" s="1" t="s">
        <v>31</v>
      </c>
      <c r="N52007" s="1" t="s">
        <v>32</v>
      </c>
      <c r="O52007">
        <v>24</v>
      </c>
      <c r="P52007" s="1" t="s">
        <v>33</v>
      </c>
      <c r="Q52007" s="1" t="s">
        <v>33</v>
      </c>
      <c r="R52007" s="1" t="s">
        <v>2943</v>
      </c>
      <c r="S52007" s="1" t="s">
        <v>1859</v>
      </c>
      <c r="T52007">
        <v>4758</v>
      </c>
      <c r="U52007" s="1" t="s">
        <v>1841</v>
      </c>
      <c r="V52007" s="1" t="s">
        <v>59</v>
      </c>
      <c r="W52007" s="1" t="s">
        <v>34</v>
      </c>
      <c r="X52007">
        <v>2016</v>
      </c>
      <c r="Y52007" s="1" t="s">
        <v>60</v>
      </c>
      <c r="Z52007" s="1" t="s">
        <v>61</v>
      </c>
    </row>
    <row r="52008" spans="1:26" x14ac:dyDescent="0.25">
      <c r="A52008">
        <v>179428</v>
      </c>
      <c r="B52008" s="1" t="s">
        <v>26</v>
      </c>
      <c r="C52008">
        <v>2016</v>
      </c>
      <c r="D52008" s="1" t="s">
        <v>1424</v>
      </c>
      <c r="E52008">
        <v>4758</v>
      </c>
      <c r="F52008" s="1" t="s">
        <v>28</v>
      </c>
      <c r="G52008">
        <v>12619.672790000001</v>
      </c>
      <c r="H52008">
        <v>265013</v>
      </c>
      <c r="I52008">
        <v>7735.8594199999998</v>
      </c>
      <c r="J52008" s="1" t="s">
        <v>29</v>
      </c>
      <c r="K52008">
        <v>114032</v>
      </c>
      <c r="L52008" s="1" t="s">
        <v>2676</v>
      </c>
      <c r="M52008" s="1" t="s">
        <v>31</v>
      </c>
      <c r="N52008" s="1" t="s">
        <v>32</v>
      </c>
      <c r="O52008">
        <v>24</v>
      </c>
      <c r="P52008" s="1" t="s">
        <v>33</v>
      </c>
      <c r="Q52008" s="1" t="s">
        <v>33</v>
      </c>
      <c r="R52008" s="1" t="s">
        <v>2943</v>
      </c>
      <c r="S52008" s="1" t="s">
        <v>1859</v>
      </c>
      <c r="T52008">
        <v>4758</v>
      </c>
      <c r="U52008" s="1" t="s">
        <v>1841</v>
      </c>
      <c r="V52008" s="1" t="s">
        <v>59</v>
      </c>
      <c r="W52008" s="1" t="s">
        <v>34</v>
      </c>
      <c r="X52008">
        <v>2016</v>
      </c>
      <c r="Y52008" s="1" t="s">
        <v>60</v>
      </c>
      <c r="Z52008" s="1" t="s">
        <v>61</v>
      </c>
    </row>
    <row r="52009" spans="1:26" x14ac:dyDescent="0.25">
      <c r="A52009">
        <v>179430</v>
      </c>
      <c r="B52009" s="1" t="s">
        <v>26</v>
      </c>
      <c r="C52009">
        <v>2016</v>
      </c>
      <c r="D52009" s="1" t="s">
        <v>1424</v>
      </c>
      <c r="E52009">
        <v>4758</v>
      </c>
      <c r="F52009" s="1" t="s">
        <v>28</v>
      </c>
      <c r="G52009">
        <v>12619.672790000001</v>
      </c>
      <c r="H52009">
        <v>2650.1312899999998</v>
      </c>
      <c r="I52009">
        <v>8392.0824100000009</v>
      </c>
      <c r="J52009" s="1" t="s">
        <v>89</v>
      </c>
      <c r="K52009">
        <v>114032</v>
      </c>
      <c r="L52009" s="1" t="s">
        <v>2676</v>
      </c>
      <c r="M52009" s="1" t="s">
        <v>31</v>
      </c>
      <c r="N52009" s="1" t="s">
        <v>32</v>
      </c>
      <c r="O52009">
        <v>24</v>
      </c>
      <c r="P52009" s="1" t="s">
        <v>33</v>
      </c>
      <c r="Q52009" s="1" t="s">
        <v>33</v>
      </c>
      <c r="R52009" s="1" t="s">
        <v>2943</v>
      </c>
      <c r="S52009" s="1" t="s">
        <v>1859</v>
      </c>
      <c r="T52009">
        <v>4758</v>
      </c>
      <c r="U52009" s="1" t="s">
        <v>1841</v>
      </c>
      <c r="V52009" s="1" t="s">
        <v>59</v>
      </c>
      <c r="W52009" s="1" t="s">
        <v>34</v>
      </c>
      <c r="X52009">
        <v>2016</v>
      </c>
      <c r="Y52009" s="1" t="s">
        <v>60</v>
      </c>
      <c r="Z52009" s="1" t="s">
        <v>61</v>
      </c>
    </row>
    <row r="52010" spans="1:26" x14ac:dyDescent="0.25">
      <c r="A52010">
        <v>179432</v>
      </c>
      <c r="B52010" s="1" t="s">
        <v>26</v>
      </c>
      <c r="C52010">
        <v>2016</v>
      </c>
      <c r="D52010" s="1" t="s">
        <v>1425</v>
      </c>
      <c r="E52010">
        <v>4758</v>
      </c>
      <c r="F52010" s="1" t="s">
        <v>28</v>
      </c>
      <c r="G52010">
        <v>12295.353499999999</v>
      </c>
      <c r="H52010">
        <v>258202</v>
      </c>
      <c r="I52010">
        <v>8004.27513</v>
      </c>
      <c r="J52010" s="1" t="s">
        <v>89</v>
      </c>
      <c r="K52010">
        <v>114032</v>
      </c>
      <c r="L52010" s="1" t="s">
        <v>2676</v>
      </c>
      <c r="M52010" s="1" t="s">
        <v>31</v>
      </c>
      <c r="N52010" s="1" t="s">
        <v>32</v>
      </c>
      <c r="O52010">
        <v>24</v>
      </c>
      <c r="P52010" s="1" t="s">
        <v>33</v>
      </c>
      <c r="Q52010" s="1" t="s">
        <v>33</v>
      </c>
      <c r="R52010" s="1" t="s">
        <v>2947</v>
      </c>
      <c r="S52010" s="1" t="s">
        <v>1859</v>
      </c>
      <c r="T52010">
        <v>4758</v>
      </c>
      <c r="U52010" s="1" t="s">
        <v>1841</v>
      </c>
      <c r="V52010" s="1" t="s">
        <v>59</v>
      </c>
      <c r="W52010" s="1" t="s">
        <v>34</v>
      </c>
      <c r="X52010">
        <v>2016</v>
      </c>
      <c r="Y52010" s="1" t="s">
        <v>60</v>
      </c>
      <c r="Z52010" s="1" t="s">
        <v>61</v>
      </c>
    </row>
    <row r="52011" spans="1:26" x14ac:dyDescent="0.25">
      <c r="A52011">
        <v>179434</v>
      </c>
      <c r="B52011" s="1" t="s">
        <v>26</v>
      </c>
      <c r="C52011">
        <v>2016</v>
      </c>
      <c r="D52011" s="1" t="s">
        <v>1359</v>
      </c>
      <c r="E52011">
        <v>4758</v>
      </c>
      <c r="F52011" s="1" t="s">
        <v>28</v>
      </c>
      <c r="G52011">
        <v>11564.94155</v>
      </c>
      <c r="H52011">
        <v>2428.6377299999999</v>
      </c>
      <c r="I52011">
        <v>9170.9986499999995</v>
      </c>
      <c r="J52011" s="1" t="s">
        <v>68</v>
      </c>
      <c r="K52011">
        <v>114032</v>
      </c>
      <c r="L52011" s="1" t="s">
        <v>2676</v>
      </c>
      <c r="M52011" s="1" t="s">
        <v>31</v>
      </c>
      <c r="N52011" s="1" t="s">
        <v>32</v>
      </c>
      <c r="O52011">
        <v>24</v>
      </c>
      <c r="P52011" s="1" t="s">
        <v>33</v>
      </c>
      <c r="Q52011" s="1" t="s">
        <v>33</v>
      </c>
      <c r="R52011" s="1" t="s">
        <v>2947</v>
      </c>
      <c r="S52011" s="1" t="s">
        <v>1859</v>
      </c>
      <c r="T52011">
        <v>4758</v>
      </c>
      <c r="U52011" s="1" t="s">
        <v>1841</v>
      </c>
      <c r="V52011" s="1" t="s">
        <v>59</v>
      </c>
      <c r="W52011" s="1" t="s">
        <v>34</v>
      </c>
      <c r="X52011">
        <v>2016</v>
      </c>
      <c r="Y52011" s="1" t="s">
        <v>60</v>
      </c>
      <c r="Z52011" s="1" t="s">
        <v>61</v>
      </c>
    </row>
    <row r="52012" spans="1:26" x14ac:dyDescent="0.25">
      <c r="A52012">
        <v>179436</v>
      </c>
      <c r="B52012" s="1" t="s">
        <v>26</v>
      </c>
      <c r="C52012">
        <v>2016</v>
      </c>
      <c r="D52012" s="1" t="s">
        <v>1359</v>
      </c>
      <c r="E52012">
        <v>4758</v>
      </c>
      <c r="F52012" s="1" t="s">
        <v>28</v>
      </c>
      <c r="G52012">
        <v>11564.94155</v>
      </c>
      <c r="H52012">
        <v>242864</v>
      </c>
      <c r="I52012">
        <v>9217.2584200000001</v>
      </c>
      <c r="J52012" s="1" t="s">
        <v>68</v>
      </c>
      <c r="K52012">
        <v>114032</v>
      </c>
      <c r="L52012" s="1" t="s">
        <v>2676</v>
      </c>
      <c r="M52012" s="1" t="s">
        <v>31</v>
      </c>
      <c r="N52012" s="1" t="s">
        <v>32</v>
      </c>
      <c r="O52012">
        <v>24</v>
      </c>
      <c r="P52012" s="1" t="s">
        <v>33</v>
      </c>
      <c r="Q52012" s="1" t="s">
        <v>33</v>
      </c>
      <c r="R52012" s="1" t="s">
        <v>2947</v>
      </c>
      <c r="S52012" s="1" t="s">
        <v>1859</v>
      </c>
      <c r="T52012">
        <v>4758</v>
      </c>
      <c r="U52012" s="1" t="s">
        <v>1841</v>
      </c>
      <c r="V52012" s="1" t="s">
        <v>59</v>
      </c>
      <c r="W52012" s="1" t="s">
        <v>34</v>
      </c>
      <c r="X52012">
        <v>2016</v>
      </c>
      <c r="Y52012" s="1" t="s">
        <v>60</v>
      </c>
      <c r="Z52012" s="1" t="s">
        <v>61</v>
      </c>
    </row>
    <row r="52013" spans="1:26" x14ac:dyDescent="0.25">
      <c r="A52013">
        <v>179438</v>
      </c>
      <c r="B52013" s="1" t="s">
        <v>26</v>
      </c>
      <c r="C52013">
        <v>2016</v>
      </c>
      <c r="D52013" s="1" t="s">
        <v>1359</v>
      </c>
      <c r="E52013">
        <v>4758</v>
      </c>
      <c r="F52013" s="1" t="s">
        <v>28</v>
      </c>
      <c r="G52013">
        <v>11564.94155</v>
      </c>
      <c r="H52013">
        <v>2428.6377299999999</v>
      </c>
      <c r="I52013">
        <v>8303.6280299999999</v>
      </c>
      <c r="J52013" s="1" t="s">
        <v>68</v>
      </c>
      <c r="K52013">
        <v>114032</v>
      </c>
      <c r="L52013" s="1" t="s">
        <v>2676</v>
      </c>
      <c r="M52013" s="1" t="s">
        <v>31</v>
      </c>
      <c r="N52013" s="1" t="s">
        <v>32</v>
      </c>
      <c r="O52013">
        <v>24</v>
      </c>
      <c r="P52013" s="1" t="s">
        <v>33</v>
      </c>
      <c r="Q52013" s="1" t="s">
        <v>33</v>
      </c>
      <c r="R52013" s="1" t="s">
        <v>2947</v>
      </c>
      <c r="S52013" s="1" t="s">
        <v>1859</v>
      </c>
      <c r="T52013">
        <v>4758</v>
      </c>
      <c r="U52013" s="1" t="s">
        <v>1841</v>
      </c>
      <c r="V52013" s="1" t="s">
        <v>59</v>
      </c>
      <c r="W52013" s="1" t="s">
        <v>34</v>
      </c>
      <c r="X52013">
        <v>2016</v>
      </c>
      <c r="Y52013" s="1" t="s">
        <v>60</v>
      </c>
      <c r="Z52013" s="1" t="s">
        <v>61</v>
      </c>
    </row>
    <row r="52014" spans="1:26" x14ac:dyDescent="0.25">
      <c r="A52014">
        <v>179480</v>
      </c>
      <c r="B52014" s="1" t="s">
        <v>48</v>
      </c>
      <c r="C52014">
        <v>2019</v>
      </c>
      <c r="D52014" s="1" t="s">
        <v>509</v>
      </c>
      <c r="E52014">
        <v>5117</v>
      </c>
      <c r="F52014" s="1" t="s">
        <v>42</v>
      </c>
      <c r="G52014">
        <v>15268.457109999999</v>
      </c>
      <c r="H52014">
        <v>320638</v>
      </c>
      <c r="I52014">
        <v>9191.6111799999999</v>
      </c>
      <c r="J52014" s="1" t="s">
        <v>51</v>
      </c>
      <c r="K52014">
        <v>114038</v>
      </c>
      <c r="L52014" s="1" t="s">
        <v>2676</v>
      </c>
      <c r="M52014" s="1" t="s">
        <v>31</v>
      </c>
      <c r="N52014" s="1" t="s">
        <v>32</v>
      </c>
      <c r="O52014">
        <v>42</v>
      </c>
      <c r="P52014" s="1" t="s">
        <v>33</v>
      </c>
      <c r="Q52014" s="1" t="s">
        <v>33</v>
      </c>
      <c r="R52014" s="1" t="s">
        <v>2727</v>
      </c>
      <c r="S52014" s="1" t="s">
        <v>1838</v>
      </c>
      <c r="T52014">
        <v>5117</v>
      </c>
      <c r="U52014" s="1" t="s">
        <v>1841</v>
      </c>
      <c r="V52014" s="1" t="s">
        <v>47</v>
      </c>
      <c r="W52014" s="1" t="s">
        <v>34</v>
      </c>
      <c r="X52014">
        <v>2018</v>
      </c>
      <c r="Y52014" s="1" t="s">
        <v>39</v>
      </c>
      <c r="Z52014" s="1" t="s">
        <v>40</v>
      </c>
    </row>
    <row r="52015" spans="1:26" x14ac:dyDescent="0.25">
      <c r="A52015">
        <v>179482</v>
      </c>
      <c r="B52015" s="1" t="s">
        <v>26</v>
      </c>
      <c r="C52015">
        <v>2018</v>
      </c>
      <c r="D52015" s="1" t="s">
        <v>888</v>
      </c>
      <c r="E52015">
        <v>5481</v>
      </c>
      <c r="F52015" s="1" t="s">
        <v>50</v>
      </c>
      <c r="G52015">
        <v>25279.148399999998</v>
      </c>
      <c r="H52015">
        <v>5308.6211599999997</v>
      </c>
      <c r="I52015">
        <v>17569.008140000002</v>
      </c>
      <c r="J52015" s="1" t="s">
        <v>56</v>
      </c>
      <c r="K52015">
        <v>114040</v>
      </c>
      <c r="L52015" s="1" t="s">
        <v>2676</v>
      </c>
      <c r="M52015" s="1" t="s">
        <v>31</v>
      </c>
      <c r="N52015" s="1" t="s">
        <v>32</v>
      </c>
      <c r="O52015">
        <v>58</v>
      </c>
      <c r="P52015" s="1" t="s">
        <v>33</v>
      </c>
      <c r="Q52015" s="1" t="s">
        <v>33</v>
      </c>
      <c r="R52015" s="1" t="s">
        <v>2748</v>
      </c>
      <c r="S52015" s="1" t="s">
        <v>74</v>
      </c>
      <c r="T52015">
        <v>5481</v>
      </c>
      <c r="U52015" s="1" t="s">
        <v>46</v>
      </c>
      <c r="V52015" s="1" t="s">
        <v>47</v>
      </c>
      <c r="W52015" s="1" t="s">
        <v>34</v>
      </c>
      <c r="X52015">
        <v>2016</v>
      </c>
      <c r="Y52015" s="1" t="s">
        <v>60</v>
      </c>
      <c r="Z52015" s="1" t="s">
        <v>40</v>
      </c>
    </row>
    <row r="52016" spans="1:26" x14ac:dyDescent="0.25">
      <c r="A52016">
        <v>179484</v>
      </c>
      <c r="B52016" s="1" t="s">
        <v>26</v>
      </c>
      <c r="C52016">
        <v>2017</v>
      </c>
      <c r="D52016" s="1" t="s">
        <v>986</v>
      </c>
      <c r="E52016">
        <v>5793</v>
      </c>
      <c r="F52016" s="1" t="s">
        <v>28</v>
      </c>
      <c r="G52016">
        <v>11045.384910000001</v>
      </c>
      <c r="H52016">
        <v>231953</v>
      </c>
      <c r="I52016">
        <v>8317.1748299999999</v>
      </c>
      <c r="J52016" s="1" t="s">
        <v>51</v>
      </c>
      <c r="K52016">
        <v>114041</v>
      </c>
      <c r="L52016" s="1" t="s">
        <v>2676</v>
      </c>
      <c r="M52016" s="1" t="s">
        <v>31</v>
      </c>
      <c r="N52016" s="1" t="s">
        <v>32</v>
      </c>
      <c r="O52016">
        <v>70</v>
      </c>
      <c r="P52016" s="1" t="s">
        <v>33</v>
      </c>
      <c r="Q52016" s="1" t="s">
        <v>33</v>
      </c>
      <c r="R52016" s="1" t="s">
        <v>2694</v>
      </c>
      <c r="S52016" s="1" t="s">
        <v>1838</v>
      </c>
      <c r="T52016">
        <v>5793</v>
      </c>
      <c r="U52016" s="1" t="s">
        <v>1841</v>
      </c>
      <c r="V52016" s="1" t="s">
        <v>47</v>
      </c>
      <c r="W52016" s="1" t="s">
        <v>34</v>
      </c>
      <c r="X52016">
        <v>2018</v>
      </c>
      <c r="Y52016" s="1" t="s">
        <v>39</v>
      </c>
      <c r="Z52016" s="1" t="s">
        <v>40</v>
      </c>
    </row>
    <row r="52017" spans="1:26" x14ac:dyDescent="0.25">
      <c r="A52017">
        <v>179486</v>
      </c>
      <c r="B52017" s="1" t="s">
        <v>48</v>
      </c>
      <c r="C52017">
        <v>2017</v>
      </c>
      <c r="D52017" s="1" t="s">
        <v>1147</v>
      </c>
      <c r="E52017">
        <v>5770</v>
      </c>
      <c r="F52017" s="1" t="s">
        <v>28</v>
      </c>
      <c r="G52017">
        <v>17183.440989999999</v>
      </c>
      <c r="H52017">
        <v>3608.52261</v>
      </c>
      <c r="I52017">
        <v>13523.368060000001</v>
      </c>
      <c r="J52017" s="1" t="s">
        <v>29</v>
      </c>
      <c r="K52017">
        <v>114043</v>
      </c>
      <c r="L52017" s="1" t="s">
        <v>2676</v>
      </c>
      <c r="M52017" s="1" t="s">
        <v>31</v>
      </c>
      <c r="N52017" s="1" t="s">
        <v>32</v>
      </c>
      <c r="O52017">
        <v>67</v>
      </c>
      <c r="P52017" s="1" t="s">
        <v>33</v>
      </c>
      <c r="Q52017" s="1" t="s">
        <v>33</v>
      </c>
      <c r="R52017" s="1" t="s">
        <v>2737</v>
      </c>
      <c r="S52017" s="1" t="s">
        <v>1850</v>
      </c>
      <c r="T52017">
        <v>5770</v>
      </c>
      <c r="U52017" s="1" t="s">
        <v>46</v>
      </c>
      <c r="V52017" s="1" t="s">
        <v>47</v>
      </c>
      <c r="W52017" s="1" t="s">
        <v>34</v>
      </c>
      <c r="X52017">
        <v>2017</v>
      </c>
      <c r="Y52017" s="1" t="s">
        <v>39</v>
      </c>
      <c r="Z52017" s="1" t="s">
        <v>40</v>
      </c>
    </row>
    <row r="52018" spans="1:26" x14ac:dyDescent="0.25">
      <c r="A52018">
        <v>179490</v>
      </c>
      <c r="B52018" s="1" t="s">
        <v>26</v>
      </c>
      <c r="C52018">
        <v>2017</v>
      </c>
      <c r="D52018" s="1" t="s">
        <v>1011</v>
      </c>
      <c r="E52018">
        <v>5282</v>
      </c>
      <c r="F52018" s="1" t="s">
        <v>28</v>
      </c>
      <c r="G52018">
        <v>17842.688859999998</v>
      </c>
      <c r="H52018">
        <v>374696</v>
      </c>
      <c r="I52018">
        <v>12846.735979999999</v>
      </c>
      <c r="J52018" s="1" t="s">
        <v>68</v>
      </c>
      <c r="K52018">
        <v>114047</v>
      </c>
      <c r="L52018" s="1" t="s">
        <v>2676</v>
      </c>
      <c r="M52018" s="1" t="s">
        <v>31</v>
      </c>
      <c r="N52018" s="1" t="s">
        <v>43</v>
      </c>
      <c r="O52018">
        <v>38</v>
      </c>
      <c r="P52018" s="1" t="s">
        <v>33</v>
      </c>
      <c r="Q52018" s="1" t="s">
        <v>33</v>
      </c>
      <c r="R52018" s="1" t="s">
        <v>2736</v>
      </c>
      <c r="S52018" s="1" t="s">
        <v>74</v>
      </c>
      <c r="T52018">
        <v>5282</v>
      </c>
      <c r="U52018" s="1" t="s">
        <v>46</v>
      </c>
      <c r="V52018" s="1" t="s">
        <v>59</v>
      </c>
      <c r="W52018" s="1" t="s">
        <v>34</v>
      </c>
      <c r="X52018">
        <v>2017</v>
      </c>
      <c r="Y52018" s="1" t="s">
        <v>60</v>
      </c>
      <c r="Z52018" s="1" t="s">
        <v>40</v>
      </c>
    </row>
    <row r="52019" spans="1:26" x14ac:dyDescent="0.25">
      <c r="A52019">
        <v>179492</v>
      </c>
      <c r="B52019" s="1" t="s">
        <v>26</v>
      </c>
      <c r="C52019">
        <v>2016</v>
      </c>
      <c r="D52019" s="1" t="s">
        <v>1293</v>
      </c>
      <c r="E52019">
        <v>5481</v>
      </c>
      <c r="F52019" s="1" t="s">
        <v>28</v>
      </c>
      <c r="G52019">
        <v>27564.046679999999</v>
      </c>
      <c r="H52019">
        <v>5788.4498000000003</v>
      </c>
      <c r="I52019">
        <v>18137.14272</v>
      </c>
      <c r="J52019" s="1" t="s">
        <v>56</v>
      </c>
      <c r="K52019">
        <v>114049</v>
      </c>
      <c r="L52019" s="1" t="s">
        <v>2676</v>
      </c>
      <c r="M52019" s="1" t="s">
        <v>31</v>
      </c>
      <c r="N52019" s="1" t="s">
        <v>43</v>
      </c>
      <c r="O52019">
        <v>47</v>
      </c>
      <c r="P52019" s="1" t="s">
        <v>33</v>
      </c>
      <c r="Q52019" s="1" t="s">
        <v>33</v>
      </c>
      <c r="R52019" s="1" t="s">
        <v>2723</v>
      </c>
      <c r="S52019" s="1" t="s">
        <v>74</v>
      </c>
      <c r="T52019">
        <v>5481</v>
      </c>
      <c r="U52019" s="1" t="s">
        <v>46</v>
      </c>
      <c r="V52019" s="1" t="s">
        <v>47</v>
      </c>
      <c r="W52019" s="1" t="s">
        <v>34</v>
      </c>
      <c r="X52019">
        <v>2016</v>
      </c>
      <c r="Y52019" s="1" t="s">
        <v>60</v>
      </c>
      <c r="Z52019" s="1" t="s">
        <v>40</v>
      </c>
    </row>
    <row r="52020" spans="1:26" x14ac:dyDescent="0.25">
      <c r="A52020">
        <v>179494</v>
      </c>
      <c r="B52020" s="1" t="s">
        <v>26</v>
      </c>
      <c r="C52020">
        <v>2020</v>
      </c>
      <c r="D52020" s="1" t="s">
        <v>270</v>
      </c>
      <c r="E52020">
        <v>4757</v>
      </c>
      <c r="F52020" s="1" t="s">
        <v>28</v>
      </c>
      <c r="G52020">
        <v>13623.119619999999</v>
      </c>
      <c r="H52020">
        <v>286086</v>
      </c>
      <c r="I52020">
        <v>9345.4600599999994</v>
      </c>
      <c r="J52020" s="1" t="s">
        <v>56</v>
      </c>
      <c r="K52020">
        <v>114049</v>
      </c>
      <c r="L52020" s="1" t="s">
        <v>2676</v>
      </c>
      <c r="M52020" s="1" t="s">
        <v>31</v>
      </c>
      <c r="N52020" s="1" t="s">
        <v>43</v>
      </c>
      <c r="O52020">
        <v>47</v>
      </c>
      <c r="P52020" s="1" t="s">
        <v>33</v>
      </c>
      <c r="Q52020" s="1" t="s">
        <v>33</v>
      </c>
      <c r="R52020" s="1" t="s">
        <v>2690</v>
      </c>
      <c r="S52020" s="1" t="s">
        <v>1838</v>
      </c>
      <c r="T52020">
        <v>4757</v>
      </c>
      <c r="U52020" s="1" t="s">
        <v>1841</v>
      </c>
      <c r="V52020" s="1" t="s">
        <v>59</v>
      </c>
      <c r="W52020" s="1" t="s">
        <v>34</v>
      </c>
      <c r="X52020">
        <v>2017</v>
      </c>
      <c r="Y52020" s="1" t="s">
        <v>60</v>
      </c>
      <c r="Z52020" s="1" t="s">
        <v>61</v>
      </c>
    </row>
    <row r="52021" spans="1:26" x14ac:dyDescent="0.25">
      <c r="A52021">
        <v>179496</v>
      </c>
      <c r="B52021" s="1" t="s">
        <v>26</v>
      </c>
      <c r="C52021">
        <v>2015</v>
      </c>
      <c r="D52021" s="1" t="s">
        <v>767</v>
      </c>
      <c r="E52021">
        <v>6362</v>
      </c>
      <c r="F52021" s="1" t="s">
        <v>149</v>
      </c>
      <c r="G52021">
        <v>14108.508610000001</v>
      </c>
      <c r="H52021">
        <v>2962.7868100000001</v>
      </c>
      <c r="I52021">
        <v>10595.489960000001</v>
      </c>
      <c r="J52021" s="1" t="s">
        <v>51</v>
      </c>
      <c r="K52021">
        <v>114051</v>
      </c>
      <c r="L52021" s="1" t="s">
        <v>2676</v>
      </c>
      <c r="M52021" s="1" t="s">
        <v>31</v>
      </c>
      <c r="N52021" s="1" t="s">
        <v>32</v>
      </c>
      <c r="O52021">
        <v>52</v>
      </c>
      <c r="P52021" s="1" t="s">
        <v>34</v>
      </c>
      <c r="Q52021" s="1" t="s">
        <v>33</v>
      </c>
      <c r="R52021" s="1" t="s">
        <v>2830</v>
      </c>
      <c r="S52021" s="1" t="s">
        <v>2678</v>
      </c>
      <c r="T52021">
        <v>6362</v>
      </c>
      <c r="U52021" s="1" t="s">
        <v>1841</v>
      </c>
      <c r="V52021" s="1" t="s">
        <v>47</v>
      </c>
      <c r="W52021" s="1" t="s">
        <v>34</v>
      </c>
      <c r="X52021">
        <v>2016</v>
      </c>
      <c r="Y52021" s="1" t="s">
        <v>39</v>
      </c>
      <c r="Z52021" s="1" t="s">
        <v>40</v>
      </c>
    </row>
    <row r="52022" spans="1:26" x14ac:dyDescent="0.25">
      <c r="A52022">
        <v>179498</v>
      </c>
      <c r="B52022" s="1" t="s">
        <v>26</v>
      </c>
      <c r="C52022">
        <v>2018</v>
      </c>
      <c r="D52022" s="1" t="s">
        <v>706</v>
      </c>
      <c r="E52022">
        <v>5772</v>
      </c>
      <c r="F52022" s="1" t="s">
        <v>50</v>
      </c>
      <c r="G52022">
        <v>17681.404299999998</v>
      </c>
      <c r="H52022">
        <v>371309</v>
      </c>
      <c r="I52022">
        <v>13596.99991</v>
      </c>
      <c r="J52022" s="1" t="s">
        <v>51</v>
      </c>
      <c r="K52022">
        <v>114053</v>
      </c>
      <c r="L52022" s="1" t="s">
        <v>2676</v>
      </c>
      <c r="M52022" s="1" t="s">
        <v>31</v>
      </c>
      <c r="N52022" s="1" t="s">
        <v>43</v>
      </c>
      <c r="O52022">
        <v>34</v>
      </c>
      <c r="P52022" s="1" t="s">
        <v>33</v>
      </c>
      <c r="Q52022" s="1" t="s">
        <v>33</v>
      </c>
      <c r="R52022" s="1" t="s">
        <v>2723</v>
      </c>
      <c r="S52022" s="1" t="s">
        <v>74</v>
      </c>
      <c r="T52022">
        <v>5772</v>
      </c>
      <c r="U52022" s="1" t="s">
        <v>46</v>
      </c>
      <c r="V52022" s="1" t="s">
        <v>47</v>
      </c>
      <c r="W52022" s="1" t="s">
        <v>34</v>
      </c>
      <c r="X52022">
        <v>2019</v>
      </c>
      <c r="Y52022" s="1" t="s">
        <v>39</v>
      </c>
      <c r="Z52022" s="1" t="s">
        <v>40</v>
      </c>
    </row>
    <row r="52023" spans="1:26" x14ac:dyDescent="0.25">
      <c r="A52023">
        <v>179500</v>
      </c>
      <c r="B52023" s="1" t="s">
        <v>26</v>
      </c>
      <c r="C52023">
        <v>2017</v>
      </c>
      <c r="D52023" s="1" t="s">
        <v>976</v>
      </c>
      <c r="E52023">
        <v>4366</v>
      </c>
      <c r="F52023" s="1" t="s">
        <v>218</v>
      </c>
      <c r="G52023">
        <v>14133.91437</v>
      </c>
      <c r="H52023">
        <v>2968.1220199999998</v>
      </c>
      <c r="I52023">
        <v>10558.03404</v>
      </c>
      <c r="J52023" s="1" t="s">
        <v>29</v>
      </c>
      <c r="K52023">
        <v>114055</v>
      </c>
      <c r="L52023" s="1" t="s">
        <v>2676</v>
      </c>
      <c r="M52023" s="1" t="s">
        <v>31</v>
      </c>
      <c r="N52023" s="1" t="s">
        <v>43</v>
      </c>
      <c r="O52023">
        <v>64</v>
      </c>
      <c r="P52023" s="1" t="s">
        <v>33</v>
      </c>
      <c r="Q52023" s="1" t="s">
        <v>33</v>
      </c>
      <c r="R52023" s="1" t="s">
        <v>2748</v>
      </c>
      <c r="S52023" s="1" t="s">
        <v>74</v>
      </c>
      <c r="T52023">
        <v>4366</v>
      </c>
      <c r="U52023" s="1" t="s">
        <v>46</v>
      </c>
      <c r="V52023" s="1" t="s">
        <v>47</v>
      </c>
      <c r="W52023" s="1" t="s">
        <v>34</v>
      </c>
      <c r="X52023">
        <v>2017</v>
      </c>
      <c r="Y52023" s="1" t="s">
        <v>39</v>
      </c>
      <c r="Z52023" s="1" t="s">
        <v>40</v>
      </c>
    </row>
    <row r="52024" spans="1:26" x14ac:dyDescent="0.25">
      <c r="A52024">
        <v>179502</v>
      </c>
      <c r="B52024" s="1" t="s">
        <v>26</v>
      </c>
      <c r="C52024">
        <v>2017</v>
      </c>
      <c r="D52024" s="1" t="s">
        <v>972</v>
      </c>
      <c r="E52024">
        <v>4765</v>
      </c>
      <c r="F52024" s="1" t="s">
        <v>50</v>
      </c>
      <c r="G52024">
        <v>18240.21688</v>
      </c>
      <c r="H52024">
        <v>383045</v>
      </c>
      <c r="I52024">
        <v>12658.710520000001</v>
      </c>
      <c r="J52024" s="1" t="s">
        <v>68</v>
      </c>
      <c r="K52024">
        <v>114057</v>
      </c>
      <c r="L52024" s="1" t="s">
        <v>2676</v>
      </c>
      <c r="M52024" s="1" t="s">
        <v>31</v>
      </c>
      <c r="N52024" s="1" t="s">
        <v>43</v>
      </c>
      <c r="O52024">
        <v>69</v>
      </c>
      <c r="P52024" s="1" t="s">
        <v>33</v>
      </c>
      <c r="Q52024" s="1" t="s">
        <v>33</v>
      </c>
      <c r="R52024" s="1" t="s">
        <v>2751</v>
      </c>
      <c r="S52024" s="1" t="s">
        <v>1838</v>
      </c>
      <c r="T52024">
        <v>4765</v>
      </c>
      <c r="U52024" s="1" t="s">
        <v>1841</v>
      </c>
      <c r="V52024" s="1" t="s">
        <v>59</v>
      </c>
      <c r="W52024" s="1" t="s">
        <v>34</v>
      </c>
      <c r="X52024">
        <v>2017</v>
      </c>
      <c r="Y52024" s="1" t="s">
        <v>60</v>
      </c>
      <c r="Z52024" s="1" t="s">
        <v>40</v>
      </c>
    </row>
    <row r="52025" spans="1:26" x14ac:dyDescent="0.25">
      <c r="A52025">
        <v>179504</v>
      </c>
      <c r="B52025" s="1" t="s">
        <v>26</v>
      </c>
      <c r="C52025">
        <v>2020</v>
      </c>
      <c r="D52025" s="1" t="s">
        <v>209</v>
      </c>
      <c r="E52025">
        <v>4747</v>
      </c>
      <c r="F52025" s="1" t="s">
        <v>28</v>
      </c>
      <c r="G52025">
        <v>13119.30163</v>
      </c>
      <c r="H52025">
        <v>2755.0533399999999</v>
      </c>
      <c r="I52025">
        <v>9393.4199599999993</v>
      </c>
      <c r="J52025" s="1" t="s">
        <v>51</v>
      </c>
      <c r="K52025">
        <v>114059</v>
      </c>
      <c r="L52025" s="1" t="s">
        <v>2676</v>
      </c>
      <c r="M52025" s="1" t="s">
        <v>31</v>
      </c>
      <c r="N52025" s="1" t="s">
        <v>43</v>
      </c>
      <c r="O52025">
        <v>34</v>
      </c>
      <c r="P52025" s="1" t="s">
        <v>33</v>
      </c>
      <c r="Q52025" s="1" t="s">
        <v>33</v>
      </c>
      <c r="R52025" s="1" t="s">
        <v>2707</v>
      </c>
      <c r="S52025" s="1" t="s">
        <v>1840</v>
      </c>
      <c r="T52025">
        <v>4747</v>
      </c>
      <c r="U52025" s="1" t="s">
        <v>1841</v>
      </c>
      <c r="V52025" s="1" t="s">
        <v>59</v>
      </c>
      <c r="W52025" s="1" t="s">
        <v>34</v>
      </c>
      <c r="X52025">
        <v>2020</v>
      </c>
      <c r="Y52025" s="1" t="s">
        <v>60</v>
      </c>
      <c r="Z52025" s="1" t="s">
        <v>61</v>
      </c>
    </row>
    <row r="52026" spans="1:26" x14ac:dyDescent="0.25">
      <c r="A52026">
        <v>179506</v>
      </c>
      <c r="B52026" s="1" t="s">
        <v>26</v>
      </c>
      <c r="C52026">
        <v>2017</v>
      </c>
      <c r="D52026" s="1" t="s">
        <v>1071</v>
      </c>
      <c r="E52026">
        <v>4765</v>
      </c>
      <c r="F52026" s="1" t="s">
        <v>28</v>
      </c>
      <c r="G52026">
        <v>21204.024519999999</v>
      </c>
      <c r="H52026">
        <v>445285</v>
      </c>
      <c r="I52026">
        <v>15394.121810000001</v>
      </c>
      <c r="J52026" s="1" t="s">
        <v>51</v>
      </c>
      <c r="K52026">
        <v>114061</v>
      </c>
      <c r="L52026" s="1" t="s">
        <v>2676</v>
      </c>
      <c r="M52026" s="1" t="s">
        <v>31</v>
      </c>
      <c r="N52026" s="1" t="s">
        <v>32</v>
      </c>
      <c r="O52026">
        <v>45</v>
      </c>
      <c r="P52026" s="1" t="s">
        <v>33</v>
      </c>
      <c r="Q52026" s="1" t="s">
        <v>33</v>
      </c>
      <c r="R52026" s="1" t="s">
        <v>2725</v>
      </c>
      <c r="S52026" s="1" t="s">
        <v>884</v>
      </c>
      <c r="T52026">
        <v>4765</v>
      </c>
      <c r="U52026" s="1" t="s">
        <v>1841</v>
      </c>
      <c r="V52026" s="1" t="s">
        <v>59</v>
      </c>
      <c r="W52026" s="1" t="s">
        <v>34</v>
      </c>
      <c r="X52026">
        <v>2017</v>
      </c>
      <c r="Y52026" s="1" t="s">
        <v>60</v>
      </c>
      <c r="Z52026" s="1" t="s">
        <v>40</v>
      </c>
    </row>
    <row r="52027" spans="1:26" x14ac:dyDescent="0.25">
      <c r="A52027">
        <v>179508</v>
      </c>
      <c r="B52027" s="1" t="s">
        <v>26</v>
      </c>
      <c r="C52027">
        <v>2016</v>
      </c>
      <c r="D52027" s="1" t="s">
        <v>1291</v>
      </c>
      <c r="E52027">
        <v>4765</v>
      </c>
      <c r="F52027" s="1" t="s">
        <v>50</v>
      </c>
      <c r="G52027">
        <v>17090.820329999999</v>
      </c>
      <c r="H52027">
        <v>3589.0722700000001</v>
      </c>
      <c r="I52027">
        <v>12989.023450000001</v>
      </c>
      <c r="J52027" s="1" t="s">
        <v>56</v>
      </c>
      <c r="K52027">
        <v>114063</v>
      </c>
      <c r="L52027" s="1" t="s">
        <v>2676</v>
      </c>
      <c r="M52027" s="1" t="s">
        <v>31</v>
      </c>
      <c r="N52027" s="1" t="s">
        <v>43</v>
      </c>
      <c r="O52027">
        <v>42</v>
      </c>
      <c r="P52027" s="1" t="s">
        <v>33</v>
      </c>
      <c r="Q52027" s="1" t="s">
        <v>33</v>
      </c>
      <c r="R52027" s="1" t="s">
        <v>2760</v>
      </c>
      <c r="S52027" s="1" t="s">
        <v>1850</v>
      </c>
      <c r="T52027">
        <v>4765</v>
      </c>
      <c r="U52027" s="1" t="s">
        <v>1841</v>
      </c>
      <c r="V52027" s="1" t="s">
        <v>59</v>
      </c>
      <c r="W52027" s="1" t="s">
        <v>34</v>
      </c>
      <c r="X52027">
        <v>2017</v>
      </c>
      <c r="Y52027" s="1" t="s">
        <v>60</v>
      </c>
      <c r="Z52027" s="1" t="s">
        <v>40</v>
      </c>
    </row>
    <row r="52028" spans="1:26" x14ac:dyDescent="0.25">
      <c r="A52028">
        <v>179510</v>
      </c>
      <c r="B52028" s="1" t="s">
        <v>26</v>
      </c>
      <c r="C52028">
        <v>2015</v>
      </c>
      <c r="D52028" s="1" t="s">
        <v>1614</v>
      </c>
      <c r="E52028">
        <v>6354</v>
      </c>
      <c r="F52028" s="1" t="s">
        <v>149</v>
      </c>
      <c r="G52028">
        <v>16572.917109999999</v>
      </c>
      <c r="H52028">
        <v>348031</v>
      </c>
      <c r="I52028">
        <v>11137.0003</v>
      </c>
      <c r="J52028" s="1" t="s">
        <v>29</v>
      </c>
      <c r="K52028">
        <v>114064</v>
      </c>
      <c r="L52028" s="1" t="s">
        <v>2676</v>
      </c>
      <c r="M52028" s="1" t="s">
        <v>31</v>
      </c>
      <c r="N52028" s="1" t="s">
        <v>32</v>
      </c>
      <c r="O52028">
        <v>23</v>
      </c>
      <c r="P52028" s="1" t="s">
        <v>33</v>
      </c>
      <c r="Q52028" s="1" t="s">
        <v>33</v>
      </c>
      <c r="R52028" s="1" t="s">
        <v>2905</v>
      </c>
      <c r="S52028" s="1" t="s">
        <v>2701</v>
      </c>
      <c r="T52028">
        <v>6354</v>
      </c>
      <c r="U52028" s="1" t="s">
        <v>1841</v>
      </c>
      <c r="V52028" s="1" t="s">
        <v>47</v>
      </c>
      <c r="W52028" s="1" t="s">
        <v>34</v>
      </c>
      <c r="X52028">
        <v>2016</v>
      </c>
      <c r="Y52028" s="1" t="s">
        <v>39</v>
      </c>
      <c r="Z52028" s="1" t="s">
        <v>40</v>
      </c>
    </row>
    <row r="52029" spans="1:26" x14ac:dyDescent="0.25">
      <c r="A52029">
        <v>179512</v>
      </c>
      <c r="B52029" s="1" t="s">
        <v>26</v>
      </c>
      <c r="C52029">
        <v>2018</v>
      </c>
      <c r="D52029" s="1" t="s">
        <v>2142</v>
      </c>
      <c r="E52029">
        <v>5120</v>
      </c>
      <c r="F52029" s="1" t="s">
        <v>218</v>
      </c>
      <c r="G52029">
        <v>13003.322480000001</v>
      </c>
      <c r="H52029">
        <v>2730.6977200000001</v>
      </c>
      <c r="I52029">
        <v>9245.3622799999994</v>
      </c>
      <c r="J52029" s="1" t="s">
        <v>29</v>
      </c>
      <c r="K52029">
        <v>114066</v>
      </c>
      <c r="L52029" s="1" t="s">
        <v>2676</v>
      </c>
      <c r="M52029" s="1" t="s">
        <v>31</v>
      </c>
      <c r="N52029" s="1" t="s">
        <v>32</v>
      </c>
      <c r="O52029">
        <v>55</v>
      </c>
      <c r="P52029" s="1" t="s">
        <v>33</v>
      </c>
      <c r="Q52029" s="1" t="s">
        <v>33</v>
      </c>
      <c r="R52029" s="1" t="s">
        <v>2719</v>
      </c>
      <c r="S52029" s="1" t="s">
        <v>1838</v>
      </c>
      <c r="T52029">
        <v>5120</v>
      </c>
      <c r="U52029" s="1" t="s">
        <v>1841</v>
      </c>
      <c r="V52029" s="1" t="s">
        <v>47</v>
      </c>
      <c r="W52029" s="1" t="s">
        <v>34</v>
      </c>
      <c r="X52029">
        <v>2018</v>
      </c>
      <c r="Y52029" s="1" t="s">
        <v>39</v>
      </c>
      <c r="Z52029" s="1" t="s">
        <v>40</v>
      </c>
    </row>
    <row r="52030" spans="1:26" x14ac:dyDescent="0.25">
      <c r="A52030">
        <v>179514</v>
      </c>
      <c r="B52030" s="1" t="s">
        <v>26</v>
      </c>
      <c r="C52030">
        <v>2018</v>
      </c>
      <c r="D52030" s="1" t="s">
        <v>696</v>
      </c>
      <c r="E52030">
        <v>4366</v>
      </c>
      <c r="F52030" s="1" t="s">
        <v>218</v>
      </c>
      <c r="G52030">
        <v>13235.13515</v>
      </c>
      <c r="H52030">
        <v>277938</v>
      </c>
      <c r="I52030">
        <v>9145.4783900000002</v>
      </c>
      <c r="J52030" s="1" t="s">
        <v>51</v>
      </c>
      <c r="K52030">
        <v>114067</v>
      </c>
      <c r="L52030" s="1" t="s">
        <v>2676</v>
      </c>
      <c r="M52030" s="1" t="s">
        <v>31</v>
      </c>
      <c r="N52030" s="1" t="s">
        <v>43</v>
      </c>
      <c r="O52030">
        <v>43</v>
      </c>
      <c r="P52030" s="1" t="s">
        <v>33</v>
      </c>
      <c r="Q52030" s="1" t="s">
        <v>33</v>
      </c>
      <c r="R52030" s="1" t="s">
        <v>2748</v>
      </c>
      <c r="S52030" s="1" t="s">
        <v>74</v>
      </c>
      <c r="T52030">
        <v>4366</v>
      </c>
      <c r="U52030" s="1" t="s">
        <v>46</v>
      </c>
      <c r="V52030" s="1" t="s">
        <v>47</v>
      </c>
      <c r="W52030" s="1" t="s">
        <v>34</v>
      </c>
      <c r="X52030">
        <v>2017</v>
      </c>
      <c r="Y52030" s="1" t="s">
        <v>39</v>
      </c>
      <c r="Z52030" s="1" t="s">
        <v>40</v>
      </c>
    </row>
    <row r="52031" spans="1:26" x14ac:dyDescent="0.25">
      <c r="A52031">
        <v>179516</v>
      </c>
      <c r="B52031" s="1" t="s">
        <v>26</v>
      </c>
      <c r="C52031">
        <v>2018</v>
      </c>
      <c r="D52031" s="1" t="s">
        <v>917</v>
      </c>
      <c r="E52031">
        <v>5255</v>
      </c>
      <c r="F52031" s="1" t="s">
        <v>28</v>
      </c>
      <c r="G52031">
        <v>11769.17402</v>
      </c>
      <c r="H52031">
        <v>2471.5265399999998</v>
      </c>
      <c r="I52031">
        <v>8732.7271199999996</v>
      </c>
      <c r="J52031" s="1" t="s">
        <v>68</v>
      </c>
      <c r="K52031">
        <v>114069</v>
      </c>
      <c r="L52031" s="1" t="s">
        <v>2676</v>
      </c>
      <c r="M52031" s="1" t="s">
        <v>31</v>
      </c>
      <c r="N52031" s="1" t="s">
        <v>32</v>
      </c>
      <c r="O52031">
        <v>67</v>
      </c>
      <c r="P52031" s="1" t="s">
        <v>33</v>
      </c>
      <c r="Q52031" s="1" t="s">
        <v>33</v>
      </c>
      <c r="R52031" s="1" t="s">
        <v>2738</v>
      </c>
      <c r="S52031" s="1" t="s">
        <v>133</v>
      </c>
      <c r="T52031">
        <v>5255</v>
      </c>
      <c r="U52031" s="1" t="s">
        <v>46</v>
      </c>
      <c r="V52031" s="1" t="s">
        <v>59</v>
      </c>
      <c r="W52031" s="1" t="s">
        <v>34</v>
      </c>
      <c r="X52031">
        <v>2017</v>
      </c>
      <c r="Y52031" s="1" t="s">
        <v>60</v>
      </c>
      <c r="Z52031" s="1" t="s">
        <v>61</v>
      </c>
    </row>
    <row r="52032" spans="1:26" x14ac:dyDescent="0.25">
      <c r="A52032">
        <v>179518</v>
      </c>
      <c r="B52032" s="1" t="s">
        <v>26</v>
      </c>
      <c r="C52032">
        <v>2020</v>
      </c>
      <c r="D52032" s="1" t="s">
        <v>289</v>
      </c>
      <c r="E52032">
        <v>5254</v>
      </c>
      <c r="F52032" s="1" t="s">
        <v>28</v>
      </c>
      <c r="G52032">
        <v>11123.67042</v>
      </c>
      <c r="H52032">
        <v>233597</v>
      </c>
      <c r="I52032">
        <v>8520.7315400000007</v>
      </c>
      <c r="J52032" s="1" t="s">
        <v>51</v>
      </c>
      <c r="K52032">
        <v>114069</v>
      </c>
      <c r="L52032" s="1" t="s">
        <v>2676</v>
      </c>
      <c r="M52032" s="1" t="s">
        <v>31</v>
      </c>
      <c r="N52032" s="1" t="s">
        <v>32</v>
      </c>
      <c r="O52032">
        <v>67</v>
      </c>
      <c r="P52032" s="1" t="s">
        <v>33</v>
      </c>
      <c r="Q52032" s="1" t="s">
        <v>33</v>
      </c>
      <c r="R52032" s="1" t="s">
        <v>2753</v>
      </c>
      <c r="S52032" s="1" t="s">
        <v>133</v>
      </c>
      <c r="T52032">
        <v>5254</v>
      </c>
      <c r="U52032" s="1" t="s">
        <v>46</v>
      </c>
      <c r="V52032" s="1" t="s">
        <v>59</v>
      </c>
      <c r="W52032" s="1" t="s">
        <v>34</v>
      </c>
      <c r="X52032">
        <v>2016</v>
      </c>
      <c r="Y52032" s="1" t="s">
        <v>60</v>
      </c>
      <c r="Z52032" s="1" t="s">
        <v>61</v>
      </c>
    </row>
    <row r="52033" spans="1:26" x14ac:dyDescent="0.25">
      <c r="A52033">
        <v>179520</v>
      </c>
      <c r="B52033" s="1" t="s">
        <v>26</v>
      </c>
      <c r="C52033">
        <v>2017</v>
      </c>
      <c r="D52033" s="1" t="s">
        <v>1135</v>
      </c>
      <c r="E52033">
        <v>5805</v>
      </c>
      <c r="F52033" s="1" t="s">
        <v>218</v>
      </c>
      <c r="G52033">
        <v>10715.439350000001</v>
      </c>
      <c r="H52033">
        <v>2250.24226</v>
      </c>
      <c r="I52033">
        <v>6472.1253699999997</v>
      </c>
      <c r="J52033" s="1" t="s">
        <v>68</v>
      </c>
      <c r="K52033">
        <v>114071</v>
      </c>
      <c r="L52033" s="1" t="s">
        <v>2676</v>
      </c>
      <c r="M52033" s="1" t="s">
        <v>31</v>
      </c>
      <c r="N52033" s="1" t="s">
        <v>32</v>
      </c>
      <c r="O52033">
        <v>53</v>
      </c>
      <c r="P52033" s="1" t="s">
        <v>33</v>
      </c>
      <c r="Q52033" s="1" t="s">
        <v>33</v>
      </c>
      <c r="R52033" s="1" t="s">
        <v>2741</v>
      </c>
      <c r="S52033" s="1" t="s">
        <v>2678</v>
      </c>
      <c r="T52033">
        <v>5805</v>
      </c>
      <c r="U52033" s="1" t="s">
        <v>1841</v>
      </c>
      <c r="V52033" s="1" t="s">
        <v>47</v>
      </c>
      <c r="W52033" s="1" t="s">
        <v>34</v>
      </c>
      <c r="X52033">
        <v>2017</v>
      </c>
      <c r="Y52033" s="1" t="s">
        <v>39</v>
      </c>
      <c r="Z52033" s="1" t="s">
        <v>61</v>
      </c>
    </row>
    <row r="52034" spans="1:26" x14ac:dyDescent="0.25">
      <c r="A52034">
        <v>179522</v>
      </c>
      <c r="B52034" s="1" t="s">
        <v>26</v>
      </c>
      <c r="C52034">
        <v>2015</v>
      </c>
      <c r="D52034" s="1" t="s">
        <v>1709</v>
      </c>
      <c r="E52034">
        <v>5438</v>
      </c>
      <c r="F52034" s="1" t="s">
        <v>50</v>
      </c>
      <c r="G52034">
        <v>7430.7901700000002</v>
      </c>
      <c r="H52034">
        <v>156047</v>
      </c>
      <c r="I52034">
        <v>5023.2141499999998</v>
      </c>
      <c r="J52034" s="1" t="s">
        <v>29</v>
      </c>
      <c r="K52034">
        <v>114073</v>
      </c>
      <c r="L52034" s="1" t="s">
        <v>2676</v>
      </c>
      <c r="M52034" s="1" t="s">
        <v>31</v>
      </c>
      <c r="N52034" s="1" t="s">
        <v>32</v>
      </c>
      <c r="O52034">
        <v>44</v>
      </c>
      <c r="P52034" s="1" t="s">
        <v>33</v>
      </c>
      <c r="Q52034" s="1" t="s">
        <v>33</v>
      </c>
      <c r="R52034" s="1" t="s">
        <v>2931</v>
      </c>
      <c r="S52034" s="1" t="s">
        <v>74</v>
      </c>
      <c r="T52034">
        <v>5438</v>
      </c>
      <c r="U52034" s="1" t="s">
        <v>46</v>
      </c>
      <c r="V52034" s="1" t="s">
        <v>38</v>
      </c>
      <c r="W52034" s="1" t="s">
        <v>34</v>
      </c>
      <c r="X52034">
        <v>2016</v>
      </c>
      <c r="Y52034" s="1" t="s">
        <v>39</v>
      </c>
      <c r="Z52034" s="1" t="s">
        <v>40</v>
      </c>
    </row>
    <row r="52035" spans="1:26" x14ac:dyDescent="0.25">
      <c r="A52035">
        <v>179524</v>
      </c>
      <c r="B52035" s="1" t="s">
        <v>26</v>
      </c>
      <c r="C52035">
        <v>2016</v>
      </c>
      <c r="D52035" s="1" t="s">
        <v>1441</v>
      </c>
      <c r="E52035">
        <v>4758</v>
      </c>
      <c r="F52035" s="1" t="s">
        <v>28</v>
      </c>
      <c r="G52035">
        <v>13232.278270000001</v>
      </c>
      <c r="H52035">
        <v>2778.77844</v>
      </c>
      <c r="I52035">
        <v>9844.8150299999998</v>
      </c>
      <c r="J52035" s="1" t="s">
        <v>29</v>
      </c>
      <c r="K52035">
        <v>114074</v>
      </c>
      <c r="L52035" s="1" t="s">
        <v>2676</v>
      </c>
      <c r="M52035" s="1" t="s">
        <v>31</v>
      </c>
      <c r="N52035" s="1" t="s">
        <v>32</v>
      </c>
      <c r="O52035">
        <v>63</v>
      </c>
      <c r="P52035" s="1" t="s">
        <v>33</v>
      </c>
      <c r="Q52035" s="1" t="s">
        <v>33</v>
      </c>
      <c r="R52035" s="1" t="s">
        <v>2943</v>
      </c>
      <c r="S52035" s="1" t="s">
        <v>1859</v>
      </c>
      <c r="T52035">
        <v>4758</v>
      </c>
      <c r="U52035" s="1" t="s">
        <v>1841</v>
      </c>
      <c r="V52035" s="1" t="s">
        <v>59</v>
      </c>
      <c r="W52035" s="1" t="s">
        <v>34</v>
      </c>
      <c r="X52035">
        <v>2016</v>
      </c>
      <c r="Y52035" s="1" t="s">
        <v>60</v>
      </c>
      <c r="Z52035" s="1" t="s">
        <v>61</v>
      </c>
    </row>
    <row r="52036" spans="1:26" x14ac:dyDescent="0.25">
      <c r="A52036">
        <v>179526</v>
      </c>
      <c r="B52036" s="1" t="s">
        <v>26</v>
      </c>
      <c r="C52036">
        <v>2015</v>
      </c>
      <c r="D52036" s="1" t="s">
        <v>1697</v>
      </c>
      <c r="E52036">
        <v>5116</v>
      </c>
      <c r="F52036" s="1" t="s">
        <v>149</v>
      </c>
      <c r="G52036">
        <v>15361.97385</v>
      </c>
      <c r="H52036">
        <v>322601</v>
      </c>
      <c r="I52036">
        <v>9954.5590599999996</v>
      </c>
      <c r="J52036" s="1" t="s">
        <v>51</v>
      </c>
      <c r="K52036">
        <v>114076</v>
      </c>
      <c r="L52036" s="1" t="s">
        <v>2676</v>
      </c>
      <c r="M52036" s="1" t="s">
        <v>31</v>
      </c>
      <c r="N52036" s="1" t="s">
        <v>32</v>
      </c>
      <c r="O52036">
        <v>36</v>
      </c>
      <c r="P52036" s="1" t="s">
        <v>34</v>
      </c>
      <c r="Q52036" s="1" t="s">
        <v>33</v>
      </c>
      <c r="R52036" s="1" t="s">
        <v>2721</v>
      </c>
      <c r="S52036" s="1" t="s">
        <v>2682</v>
      </c>
      <c r="T52036">
        <v>5116</v>
      </c>
      <c r="U52036" s="1" t="s">
        <v>1841</v>
      </c>
      <c r="V52036" s="1" t="s">
        <v>47</v>
      </c>
      <c r="W52036" s="1" t="s">
        <v>34</v>
      </c>
      <c r="X52036">
        <v>2015</v>
      </c>
      <c r="Y52036" s="1" t="s">
        <v>39</v>
      </c>
      <c r="Z52036" s="1" t="s">
        <v>40</v>
      </c>
    </row>
    <row r="52037" spans="1:26" x14ac:dyDescent="0.25">
      <c r="A52037">
        <v>179528</v>
      </c>
      <c r="B52037" s="1" t="s">
        <v>26</v>
      </c>
      <c r="C52037">
        <v>2016</v>
      </c>
      <c r="D52037" s="1" t="s">
        <v>1445</v>
      </c>
      <c r="E52037">
        <v>4780</v>
      </c>
      <c r="F52037" s="1" t="s">
        <v>28</v>
      </c>
      <c r="G52037">
        <v>13645.63826</v>
      </c>
      <c r="H52037">
        <v>2865.5840400000002</v>
      </c>
      <c r="I52037">
        <v>10807.345499999999</v>
      </c>
      <c r="J52037" s="1" t="s">
        <v>68</v>
      </c>
      <c r="K52037">
        <v>114077</v>
      </c>
      <c r="L52037" s="1" t="s">
        <v>2676</v>
      </c>
      <c r="M52037" s="1" t="s">
        <v>31</v>
      </c>
      <c r="N52037" s="1" t="s">
        <v>32</v>
      </c>
      <c r="O52037">
        <v>41</v>
      </c>
      <c r="P52037" s="1" t="s">
        <v>33</v>
      </c>
      <c r="Q52037" s="1" t="s">
        <v>33</v>
      </c>
      <c r="R52037" s="1" t="s">
        <v>2684</v>
      </c>
      <c r="S52037" s="1" t="s">
        <v>2685</v>
      </c>
      <c r="T52037">
        <v>4780</v>
      </c>
      <c r="U52037" s="1" t="s">
        <v>1841</v>
      </c>
      <c r="V52037" s="1" t="s">
        <v>191</v>
      </c>
      <c r="W52037" s="1" t="s">
        <v>34</v>
      </c>
      <c r="X52037">
        <v>2015</v>
      </c>
      <c r="Y52037" s="1" t="s">
        <v>60</v>
      </c>
      <c r="Z52037" s="1" t="s">
        <v>61</v>
      </c>
    </row>
    <row r="52038" spans="1:26" x14ac:dyDescent="0.25">
      <c r="A52038">
        <v>179530</v>
      </c>
      <c r="B52038" s="1" t="s">
        <v>26</v>
      </c>
      <c r="C52038">
        <v>2015</v>
      </c>
      <c r="D52038" s="1" t="s">
        <v>1556</v>
      </c>
      <c r="E52038">
        <v>4764</v>
      </c>
      <c r="F52038" s="1" t="s">
        <v>149</v>
      </c>
      <c r="G52038">
        <v>20455.38006</v>
      </c>
      <c r="H52038">
        <v>429563</v>
      </c>
      <c r="I52038">
        <v>16262.02715</v>
      </c>
      <c r="J52038" s="1" t="s">
        <v>51</v>
      </c>
      <c r="K52038">
        <v>114078</v>
      </c>
      <c r="L52038" s="1" t="s">
        <v>2676</v>
      </c>
      <c r="M52038" s="1" t="s">
        <v>31</v>
      </c>
      <c r="N52038" s="1" t="s">
        <v>32</v>
      </c>
      <c r="O52038">
        <v>49</v>
      </c>
      <c r="P52038" s="1" t="s">
        <v>33</v>
      </c>
      <c r="Q52038" s="1" t="s">
        <v>33</v>
      </c>
      <c r="R52038" s="1" t="s">
        <v>2690</v>
      </c>
      <c r="S52038" s="1" t="s">
        <v>1838</v>
      </c>
      <c r="T52038">
        <v>4764</v>
      </c>
      <c r="U52038" s="1" t="s">
        <v>1841</v>
      </c>
      <c r="V52038" s="1" t="s">
        <v>59</v>
      </c>
      <c r="W52038" s="1" t="s">
        <v>34</v>
      </c>
      <c r="X52038">
        <v>2016</v>
      </c>
      <c r="Y52038" s="1" t="s">
        <v>60</v>
      </c>
      <c r="Z52038" s="1" t="s">
        <v>40</v>
      </c>
    </row>
    <row r="52039" spans="1:26" x14ac:dyDescent="0.25">
      <c r="A52039">
        <v>179532</v>
      </c>
      <c r="B52039" s="1" t="s">
        <v>26</v>
      </c>
      <c r="C52039">
        <v>2016</v>
      </c>
      <c r="D52039" s="1" t="s">
        <v>1648</v>
      </c>
      <c r="E52039">
        <v>4917</v>
      </c>
      <c r="F52039" s="1" t="s">
        <v>28</v>
      </c>
      <c r="G52039">
        <v>23695.969809999999</v>
      </c>
      <c r="H52039">
        <v>4976.1536599999999</v>
      </c>
      <c r="I52039">
        <v>17132.186170000001</v>
      </c>
      <c r="J52039" s="1" t="s">
        <v>68</v>
      </c>
      <c r="K52039">
        <v>114080</v>
      </c>
      <c r="L52039" s="1" t="s">
        <v>2676</v>
      </c>
      <c r="M52039" s="1" t="s">
        <v>31</v>
      </c>
      <c r="N52039" s="1" t="s">
        <v>32</v>
      </c>
      <c r="O52039">
        <v>39</v>
      </c>
      <c r="P52039" s="1" t="s">
        <v>33</v>
      </c>
      <c r="Q52039" s="1" t="s">
        <v>33</v>
      </c>
      <c r="R52039" s="1" t="s">
        <v>2926</v>
      </c>
      <c r="S52039" s="1" t="s">
        <v>133</v>
      </c>
      <c r="T52039">
        <v>4917</v>
      </c>
      <c r="U52039" s="1" t="s">
        <v>174</v>
      </c>
      <c r="V52039" s="1" t="s">
        <v>102</v>
      </c>
      <c r="W52039" s="1" t="s">
        <v>103</v>
      </c>
      <c r="X52039">
        <v>2017</v>
      </c>
      <c r="Y52039" s="1" t="s">
        <v>60</v>
      </c>
      <c r="Z52039" s="1" t="s">
        <v>61</v>
      </c>
    </row>
    <row r="52040" spans="1:26" x14ac:dyDescent="0.25">
      <c r="A52040">
        <v>179534</v>
      </c>
      <c r="B52040" s="1" t="s">
        <v>26</v>
      </c>
      <c r="C52040">
        <v>2018</v>
      </c>
      <c r="D52040" s="1" t="s">
        <v>803</v>
      </c>
      <c r="E52040">
        <v>4779</v>
      </c>
      <c r="F52040" s="1" t="s">
        <v>28</v>
      </c>
      <c r="G52040">
        <v>15201.85088</v>
      </c>
      <c r="H52040">
        <v>319239</v>
      </c>
      <c r="I52040">
        <v>11492.599270000001</v>
      </c>
      <c r="J52040" s="1" t="s">
        <v>51</v>
      </c>
      <c r="K52040">
        <v>114082</v>
      </c>
      <c r="L52040" s="1" t="s">
        <v>2676</v>
      </c>
      <c r="M52040" s="1" t="s">
        <v>31</v>
      </c>
      <c r="N52040" s="1" t="s">
        <v>32</v>
      </c>
      <c r="O52040">
        <v>39</v>
      </c>
      <c r="P52040" s="1" t="s">
        <v>34</v>
      </c>
      <c r="Q52040" s="1" t="s">
        <v>33</v>
      </c>
      <c r="R52040" s="1" t="s">
        <v>2728</v>
      </c>
      <c r="S52040" s="1" t="s">
        <v>2701</v>
      </c>
      <c r="T52040">
        <v>4779</v>
      </c>
      <c r="U52040" s="1" t="s">
        <v>1841</v>
      </c>
      <c r="V52040" s="1" t="s">
        <v>191</v>
      </c>
      <c r="W52040" s="1" t="s">
        <v>34</v>
      </c>
      <c r="X52040">
        <v>2014</v>
      </c>
      <c r="Y52040" s="1" t="s">
        <v>60</v>
      </c>
      <c r="Z52040" s="1" t="s">
        <v>61</v>
      </c>
    </row>
    <row r="52041" spans="1:26" x14ac:dyDescent="0.25">
      <c r="A52041">
        <v>179536</v>
      </c>
      <c r="B52041" s="1" t="s">
        <v>26</v>
      </c>
      <c r="C52041">
        <v>2015</v>
      </c>
      <c r="D52041" s="1" t="s">
        <v>1624</v>
      </c>
      <c r="E52041">
        <v>4399</v>
      </c>
      <c r="F52041" s="1" t="s">
        <v>28</v>
      </c>
      <c r="G52041">
        <v>6613.1544999999996</v>
      </c>
      <c r="H52041">
        <v>1388.76244</v>
      </c>
      <c r="I52041">
        <v>4754.8580899999997</v>
      </c>
      <c r="J52041" s="1" t="s">
        <v>29</v>
      </c>
      <c r="K52041">
        <v>114084</v>
      </c>
      <c r="L52041" s="1" t="s">
        <v>2676</v>
      </c>
      <c r="M52041" s="1" t="s">
        <v>31</v>
      </c>
      <c r="N52041" s="1" t="s">
        <v>32</v>
      </c>
      <c r="O52041">
        <v>27</v>
      </c>
      <c r="P52041" s="1" t="s">
        <v>34</v>
      </c>
      <c r="Q52041" s="1" t="s">
        <v>33</v>
      </c>
      <c r="R52041" s="1" t="s">
        <v>2790</v>
      </c>
      <c r="S52041" s="1" t="s">
        <v>1850</v>
      </c>
      <c r="T52041">
        <v>4399</v>
      </c>
      <c r="U52041" s="1" t="s">
        <v>1841</v>
      </c>
      <c r="V52041" s="1" t="s">
        <v>38</v>
      </c>
      <c r="W52041" s="1" t="s">
        <v>34</v>
      </c>
      <c r="X52041">
        <v>2015</v>
      </c>
      <c r="Y52041" s="1" t="s">
        <v>39</v>
      </c>
      <c r="Z52041" s="1" t="s">
        <v>61</v>
      </c>
    </row>
    <row r="52042" spans="1:26" x14ac:dyDescent="0.25">
      <c r="A52042">
        <v>179538</v>
      </c>
      <c r="B52042" s="1" t="s">
        <v>26</v>
      </c>
      <c r="C52042">
        <v>2019</v>
      </c>
      <c r="D52042" s="1" t="s">
        <v>466</v>
      </c>
      <c r="E52042">
        <v>5119</v>
      </c>
      <c r="F52042" s="1" t="s">
        <v>28</v>
      </c>
      <c r="G52042">
        <v>12609.239439999999</v>
      </c>
      <c r="H52042">
        <v>264794</v>
      </c>
      <c r="I52042">
        <v>8536.4550999999992</v>
      </c>
      <c r="J52042" s="1" t="s">
        <v>89</v>
      </c>
      <c r="K52042">
        <v>114085</v>
      </c>
      <c r="L52042" s="1" t="s">
        <v>2676</v>
      </c>
      <c r="M52042" s="1" t="s">
        <v>31</v>
      </c>
      <c r="N52042" s="1" t="s">
        <v>32</v>
      </c>
      <c r="O52042">
        <v>48</v>
      </c>
      <c r="P52042" s="1" t="s">
        <v>33</v>
      </c>
      <c r="Q52042" s="1" t="s">
        <v>33</v>
      </c>
      <c r="R52042" s="1" t="s">
        <v>2764</v>
      </c>
      <c r="S52042" s="1" t="s">
        <v>1926</v>
      </c>
      <c r="T52042">
        <v>5119</v>
      </c>
      <c r="U52042" s="1" t="s">
        <v>1841</v>
      </c>
      <c r="V52042" s="1" t="s">
        <v>47</v>
      </c>
      <c r="W52042" s="1" t="s">
        <v>34</v>
      </c>
      <c r="X52042">
        <v>2020</v>
      </c>
      <c r="Y52042" s="1" t="s">
        <v>39</v>
      </c>
      <c r="Z52042" s="1" t="s">
        <v>40</v>
      </c>
    </row>
    <row r="52043" spans="1:26" x14ac:dyDescent="0.25">
      <c r="A52043">
        <v>179540</v>
      </c>
      <c r="B52043" s="1" t="s">
        <v>26</v>
      </c>
      <c r="C52043">
        <v>2016</v>
      </c>
      <c r="D52043" s="1" t="s">
        <v>1274</v>
      </c>
      <c r="E52043">
        <v>6362</v>
      </c>
      <c r="F52043" s="1" t="s">
        <v>28</v>
      </c>
      <c r="G52043">
        <v>13400.446900000001</v>
      </c>
      <c r="H52043">
        <v>2814.0938500000002</v>
      </c>
      <c r="I52043">
        <v>9728.7244499999997</v>
      </c>
      <c r="J52043" s="1" t="s">
        <v>89</v>
      </c>
      <c r="K52043">
        <v>114087</v>
      </c>
      <c r="L52043" s="1" t="s">
        <v>2676</v>
      </c>
      <c r="M52043" s="1" t="s">
        <v>31</v>
      </c>
      <c r="N52043" s="1" t="s">
        <v>32</v>
      </c>
      <c r="O52043">
        <v>28</v>
      </c>
      <c r="P52043" s="1" t="s">
        <v>33</v>
      </c>
      <c r="Q52043" s="1" t="s">
        <v>33</v>
      </c>
      <c r="R52043" s="1" t="s">
        <v>2905</v>
      </c>
      <c r="S52043" s="1" t="s">
        <v>2701</v>
      </c>
      <c r="T52043">
        <v>6362</v>
      </c>
      <c r="U52043" s="1" t="s">
        <v>1841</v>
      </c>
      <c r="V52043" s="1" t="s">
        <v>47</v>
      </c>
      <c r="W52043" s="1" t="s">
        <v>34</v>
      </c>
      <c r="X52043">
        <v>2016</v>
      </c>
      <c r="Y52043" s="1" t="s">
        <v>39</v>
      </c>
      <c r="Z52043" s="1" t="s">
        <v>40</v>
      </c>
    </row>
    <row r="52044" spans="1:26" x14ac:dyDescent="0.25">
      <c r="A52044">
        <v>179542</v>
      </c>
      <c r="B52044" s="1" t="s">
        <v>26</v>
      </c>
      <c r="C52044">
        <v>2018</v>
      </c>
      <c r="D52044" s="1" t="s">
        <v>897</v>
      </c>
      <c r="E52044">
        <v>5762</v>
      </c>
      <c r="F52044" s="1" t="s">
        <v>50</v>
      </c>
      <c r="G52044">
        <v>16077.53188</v>
      </c>
      <c r="H52044">
        <v>337628</v>
      </c>
      <c r="I52044">
        <v>10546.860919999999</v>
      </c>
      <c r="J52044" s="1" t="s">
        <v>29</v>
      </c>
      <c r="K52044">
        <v>114089</v>
      </c>
      <c r="L52044" s="1" t="s">
        <v>2676</v>
      </c>
      <c r="M52044" s="1" t="s">
        <v>31</v>
      </c>
      <c r="N52044" s="1" t="s">
        <v>32</v>
      </c>
      <c r="O52044">
        <v>42</v>
      </c>
      <c r="P52044" s="1" t="s">
        <v>33</v>
      </c>
      <c r="Q52044" s="1" t="s">
        <v>33</v>
      </c>
      <c r="R52044" s="1" t="s">
        <v>2740</v>
      </c>
      <c r="S52044" s="1" t="s">
        <v>74</v>
      </c>
      <c r="T52044">
        <v>5762</v>
      </c>
      <c r="U52044" s="1" t="s">
        <v>46</v>
      </c>
      <c r="V52044" s="1" t="s">
        <v>47</v>
      </c>
      <c r="W52044" s="1" t="s">
        <v>34</v>
      </c>
      <c r="X52044">
        <v>2019</v>
      </c>
      <c r="Y52044" s="1" t="s">
        <v>39</v>
      </c>
      <c r="Z52044" s="1" t="s">
        <v>40</v>
      </c>
    </row>
    <row r="52045" spans="1:26" x14ac:dyDescent="0.25">
      <c r="A52045">
        <v>179544</v>
      </c>
      <c r="B52045" s="1" t="s">
        <v>26</v>
      </c>
      <c r="C52045">
        <v>2019</v>
      </c>
      <c r="D52045" s="1" t="s">
        <v>476</v>
      </c>
      <c r="E52045">
        <v>4780</v>
      </c>
      <c r="F52045" s="1" t="s">
        <v>28</v>
      </c>
      <c r="G52045">
        <v>13530.0249</v>
      </c>
      <c r="H52045">
        <v>2841.3052299999999</v>
      </c>
      <c r="I52045">
        <v>10228.698829999999</v>
      </c>
      <c r="J52045" s="1" t="s">
        <v>89</v>
      </c>
      <c r="K52045">
        <v>114091</v>
      </c>
      <c r="L52045" s="1" t="s">
        <v>2676</v>
      </c>
      <c r="M52045" s="1" t="s">
        <v>31</v>
      </c>
      <c r="N52045" s="1" t="s">
        <v>32</v>
      </c>
      <c r="O52045">
        <v>48</v>
      </c>
      <c r="P52045" s="1" t="s">
        <v>34</v>
      </c>
      <c r="Q52045" s="1" t="s">
        <v>33</v>
      </c>
      <c r="R52045" s="1" t="s">
        <v>2690</v>
      </c>
      <c r="S52045" s="1" t="s">
        <v>1838</v>
      </c>
      <c r="T52045">
        <v>4780</v>
      </c>
      <c r="U52045" s="1" t="s">
        <v>1841</v>
      </c>
      <c r="V52045" s="1" t="s">
        <v>191</v>
      </c>
      <c r="W52045" s="1" t="s">
        <v>34</v>
      </c>
      <c r="X52045">
        <v>2015</v>
      </c>
      <c r="Y52045" s="1" t="s">
        <v>60</v>
      </c>
      <c r="Z52045" s="1" t="s">
        <v>61</v>
      </c>
    </row>
    <row r="52046" spans="1:26" x14ac:dyDescent="0.25">
      <c r="A52046">
        <v>179546</v>
      </c>
      <c r="B52046" s="1" t="s">
        <v>26</v>
      </c>
      <c r="C52046">
        <v>2019</v>
      </c>
      <c r="D52046" s="1" t="s">
        <v>457</v>
      </c>
      <c r="E52046">
        <v>5486</v>
      </c>
      <c r="F52046" s="1" t="s">
        <v>28</v>
      </c>
      <c r="G52046">
        <v>25806.689289999998</v>
      </c>
      <c r="H52046">
        <v>54194</v>
      </c>
      <c r="I52046">
        <v>18890.49656</v>
      </c>
      <c r="J52046" s="1" t="s">
        <v>51</v>
      </c>
      <c r="K52046">
        <v>114093</v>
      </c>
      <c r="L52046" s="1" t="s">
        <v>2676</v>
      </c>
      <c r="M52046" s="1" t="s">
        <v>31</v>
      </c>
      <c r="N52046" s="1" t="s">
        <v>43</v>
      </c>
      <c r="O52046">
        <v>63</v>
      </c>
      <c r="P52046" s="1" t="s">
        <v>33</v>
      </c>
      <c r="Q52046" s="1" t="s">
        <v>33</v>
      </c>
      <c r="R52046" s="1" t="s">
        <v>2775</v>
      </c>
      <c r="S52046" s="1" t="s">
        <v>74</v>
      </c>
      <c r="T52046">
        <v>5486</v>
      </c>
      <c r="U52046" s="1" t="s">
        <v>46</v>
      </c>
      <c r="V52046" s="1" t="s">
        <v>47</v>
      </c>
      <c r="W52046" s="1" t="s">
        <v>34</v>
      </c>
      <c r="X52046">
        <v>2020</v>
      </c>
      <c r="Y52046" s="1" t="s">
        <v>60</v>
      </c>
      <c r="Z52046" s="1" t="s">
        <v>40</v>
      </c>
    </row>
    <row r="52047" spans="1:26" x14ac:dyDescent="0.25">
      <c r="A52047">
        <v>179548</v>
      </c>
      <c r="B52047" s="1" t="s">
        <v>48</v>
      </c>
      <c r="C52047">
        <v>2019</v>
      </c>
      <c r="D52047" s="1" t="s">
        <v>2079</v>
      </c>
      <c r="E52047">
        <v>6369</v>
      </c>
      <c r="F52047" s="1" t="s">
        <v>42</v>
      </c>
      <c r="G52047">
        <v>12838.300440000001</v>
      </c>
      <c r="H52047">
        <v>2696.0430900000001</v>
      </c>
      <c r="I52047">
        <v>8884.1039000000001</v>
      </c>
      <c r="J52047" s="1" t="s">
        <v>56</v>
      </c>
      <c r="K52047">
        <v>114095</v>
      </c>
      <c r="L52047" s="1" t="s">
        <v>2676</v>
      </c>
      <c r="M52047" s="1" t="s">
        <v>31</v>
      </c>
      <c r="N52047" s="1" t="s">
        <v>32</v>
      </c>
      <c r="O52047">
        <v>58</v>
      </c>
      <c r="P52047" s="1" t="s">
        <v>33</v>
      </c>
      <c r="Q52047" s="1" t="s">
        <v>33</v>
      </c>
      <c r="R52047" s="1" t="s">
        <v>2684</v>
      </c>
      <c r="S52047" s="1" t="s">
        <v>2685</v>
      </c>
      <c r="T52047">
        <v>6369</v>
      </c>
      <c r="U52047" s="1" t="s">
        <v>1841</v>
      </c>
      <c r="V52047" s="1" t="s">
        <v>47</v>
      </c>
      <c r="W52047" s="1" t="s">
        <v>34</v>
      </c>
      <c r="X52047">
        <v>2020</v>
      </c>
      <c r="Y52047" s="1" t="s">
        <v>39</v>
      </c>
      <c r="Z52047" s="1" t="s">
        <v>40</v>
      </c>
    </row>
    <row r="52048" spans="1:26" x14ac:dyDescent="0.25">
      <c r="A52048">
        <v>179550</v>
      </c>
      <c r="B52048" s="1" t="s">
        <v>26</v>
      </c>
      <c r="C52048">
        <v>2017</v>
      </c>
      <c r="D52048" s="1" t="s">
        <v>1004</v>
      </c>
      <c r="E52048">
        <v>5293</v>
      </c>
      <c r="F52048" s="1" t="s">
        <v>28</v>
      </c>
      <c r="G52048">
        <v>14340.97213</v>
      </c>
      <c r="H52048">
        <v>30116</v>
      </c>
      <c r="I52048">
        <v>9106.5173099999993</v>
      </c>
      <c r="J52048" s="1" t="s">
        <v>29</v>
      </c>
      <c r="K52048">
        <v>114097</v>
      </c>
      <c r="L52048" s="1" t="s">
        <v>2676</v>
      </c>
      <c r="M52048" s="1" t="s">
        <v>31</v>
      </c>
      <c r="N52048" s="1" t="s">
        <v>32</v>
      </c>
      <c r="O52048">
        <v>46</v>
      </c>
      <c r="P52048" s="1" t="s">
        <v>33</v>
      </c>
      <c r="Q52048" s="1" t="s">
        <v>33</v>
      </c>
      <c r="R52048" s="1" t="s">
        <v>2748</v>
      </c>
      <c r="S52048" s="1" t="s">
        <v>74</v>
      </c>
      <c r="T52048">
        <v>5293</v>
      </c>
      <c r="U52048" s="1" t="s">
        <v>46</v>
      </c>
      <c r="V52048" s="1" t="s">
        <v>59</v>
      </c>
      <c r="W52048" s="1" t="s">
        <v>34</v>
      </c>
      <c r="X52048">
        <v>2017</v>
      </c>
      <c r="Y52048" s="1" t="s">
        <v>60</v>
      </c>
      <c r="Z52048" s="1" t="s">
        <v>61</v>
      </c>
    </row>
    <row r="52049" spans="1:26" x14ac:dyDescent="0.25">
      <c r="A52049">
        <v>179552</v>
      </c>
      <c r="B52049" s="1" t="s">
        <v>26</v>
      </c>
      <c r="C52049">
        <v>2019</v>
      </c>
      <c r="D52049" s="1" t="s">
        <v>529</v>
      </c>
      <c r="E52049">
        <v>5795</v>
      </c>
      <c r="F52049" s="1" t="s">
        <v>149</v>
      </c>
      <c r="G52049">
        <v>12306.19677</v>
      </c>
      <c r="H52049">
        <v>2584.30132</v>
      </c>
      <c r="I52049">
        <v>9143.5041999999994</v>
      </c>
      <c r="J52049" s="1" t="s">
        <v>29</v>
      </c>
      <c r="K52049">
        <v>114099</v>
      </c>
      <c r="L52049" s="1" t="s">
        <v>2676</v>
      </c>
      <c r="M52049" s="1" t="s">
        <v>31</v>
      </c>
      <c r="N52049" s="1" t="s">
        <v>32</v>
      </c>
      <c r="O52049">
        <v>40</v>
      </c>
      <c r="P52049" s="1" t="s">
        <v>34</v>
      </c>
      <c r="Q52049" s="1" t="s">
        <v>34</v>
      </c>
      <c r="R52049" s="1" t="s">
        <v>2690</v>
      </c>
      <c r="S52049" s="1" t="s">
        <v>1838</v>
      </c>
      <c r="T52049">
        <v>5795</v>
      </c>
      <c r="U52049" s="1" t="s">
        <v>1841</v>
      </c>
      <c r="V52049" s="1" t="s">
        <v>47</v>
      </c>
      <c r="W52049" s="1" t="s">
        <v>34</v>
      </c>
      <c r="X52049">
        <v>2020</v>
      </c>
      <c r="Y52049" s="1" t="s">
        <v>39</v>
      </c>
      <c r="Z52049" s="1" t="s">
        <v>40</v>
      </c>
    </row>
    <row r="52050" spans="1:26" x14ac:dyDescent="0.25">
      <c r="A52050">
        <v>179554</v>
      </c>
      <c r="B52050" s="1" t="s">
        <v>26</v>
      </c>
      <c r="C52050">
        <v>2015</v>
      </c>
      <c r="D52050" s="1" t="s">
        <v>1539</v>
      </c>
      <c r="E52050">
        <v>6362</v>
      </c>
      <c r="F52050" s="1" t="s">
        <v>149</v>
      </c>
      <c r="G52050">
        <v>16224.399740000001</v>
      </c>
      <c r="H52050">
        <v>340712</v>
      </c>
      <c r="I52050">
        <v>10724.328229999999</v>
      </c>
      <c r="J52050" s="1" t="s">
        <v>51</v>
      </c>
      <c r="K52050">
        <v>114101</v>
      </c>
      <c r="L52050" s="1" t="s">
        <v>2676</v>
      </c>
      <c r="M52050" s="1" t="s">
        <v>31</v>
      </c>
      <c r="N52050" s="1" t="s">
        <v>32</v>
      </c>
      <c r="O52050">
        <v>70</v>
      </c>
      <c r="P52050" s="1" t="s">
        <v>34</v>
      </c>
      <c r="Q52050" s="1" t="s">
        <v>33</v>
      </c>
      <c r="R52050" s="1" t="s">
        <v>2714</v>
      </c>
      <c r="S52050" s="1" t="s">
        <v>1926</v>
      </c>
      <c r="T52050">
        <v>6362</v>
      </c>
      <c r="U52050" s="1" t="s">
        <v>1841</v>
      </c>
      <c r="V52050" s="1" t="s">
        <v>47</v>
      </c>
      <c r="W52050" s="1" t="s">
        <v>34</v>
      </c>
      <c r="X52050">
        <v>2016</v>
      </c>
      <c r="Y52050" s="1" t="s">
        <v>39</v>
      </c>
      <c r="Z52050" s="1" t="s">
        <v>40</v>
      </c>
    </row>
    <row r="52051" spans="1:26" x14ac:dyDescent="0.25">
      <c r="A52051">
        <v>179556</v>
      </c>
      <c r="B52051" s="1" t="s">
        <v>26</v>
      </c>
      <c r="C52051">
        <v>2016</v>
      </c>
      <c r="D52051" s="1" t="s">
        <v>1355</v>
      </c>
      <c r="E52051">
        <v>5770</v>
      </c>
      <c r="F52051" s="1" t="s">
        <v>42</v>
      </c>
      <c r="G52051">
        <v>15852.35464</v>
      </c>
      <c r="H52051">
        <v>3328.9944700000001</v>
      </c>
      <c r="I52051">
        <v>11397.842989999999</v>
      </c>
      <c r="J52051" s="1" t="s">
        <v>68</v>
      </c>
      <c r="K52051">
        <v>114103</v>
      </c>
      <c r="L52051" s="1" t="s">
        <v>2676</v>
      </c>
      <c r="M52051" s="1" t="s">
        <v>31</v>
      </c>
      <c r="N52051" s="1" t="s">
        <v>32</v>
      </c>
      <c r="O52051">
        <v>60</v>
      </c>
      <c r="P52051" s="1" t="s">
        <v>33</v>
      </c>
      <c r="Q52051" s="1" t="s">
        <v>33</v>
      </c>
      <c r="R52051" s="1" t="s">
        <v>2912</v>
      </c>
      <c r="S52051" s="1" t="s">
        <v>74</v>
      </c>
      <c r="T52051">
        <v>5770</v>
      </c>
      <c r="U52051" s="1" t="s">
        <v>46</v>
      </c>
      <c r="V52051" s="1" t="s">
        <v>47</v>
      </c>
      <c r="W52051" s="1" t="s">
        <v>34</v>
      </c>
      <c r="X52051">
        <v>2017</v>
      </c>
      <c r="Y52051" s="1" t="s">
        <v>39</v>
      </c>
      <c r="Z52051" s="1" t="s">
        <v>40</v>
      </c>
    </row>
    <row r="52052" spans="1:26" x14ac:dyDescent="0.25">
      <c r="A52052">
        <v>179558</v>
      </c>
      <c r="B52052" s="1" t="s">
        <v>26</v>
      </c>
      <c r="C52052">
        <v>2019</v>
      </c>
      <c r="D52052" s="1" t="s">
        <v>2096</v>
      </c>
      <c r="E52052">
        <v>5776</v>
      </c>
      <c r="F52052" s="1" t="s">
        <v>218</v>
      </c>
      <c r="G52052">
        <v>15274.40223</v>
      </c>
      <c r="H52052">
        <v>320762</v>
      </c>
      <c r="I52052">
        <v>10111.654270000001</v>
      </c>
      <c r="J52052" s="1" t="s">
        <v>29</v>
      </c>
      <c r="K52052">
        <v>114104</v>
      </c>
      <c r="L52052" s="1" t="s">
        <v>2676</v>
      </c>
      <c r="M52052" s="1" t="s">
        <v>31</v>
      </c>
      <c r="N52052" s="1" t="s">
        <v>43</v>
      </c>
      <c r="O52052">
        <v>65</v>
      </c>
      <c r="P52052" s="1" t="s">
        <v>33</v>
      </c>
      <c r="Q52052" s="1" t="s">
        <v>33</v>
      </c>
      <c r="R52052" s="1" t="s">
        <v>2775</v>
      </c>
      <c r="S52052" s="1" t="s">
        <v>74</v>
      </c>
      <c r="T52052">
        <v>5776</v>
      </c>
      <c r="U52052" s="1" t="s">
        <v>46</v>
      </c>
      <c r="V52052" s="1" t="s">
        <v>47</v>
      </c>
      <c r="W52052" s="1" t="s">
        <v>34</v>
      </c>
      <c r="X52052">
        <v>2020</v>
      </c>
      <c r="Y52052" s="1" t="s">
        <v>39</v>
      </c>
      <c r="Z52052" s="1" t="s">
        <v>40</v>
      </c>
    </row>
    <row r="52053" spans="1:26" x14ac:dyDescent="0.25">
      <c r="A52053">
        <v>179560</v>
      </c>
      <c r="B52053" s="1" t="s">
        <v>26</v>
      </c>
      <c r="C52053">
        <v>2016</v>
      </c>
      <c r="D52053" s="1" t="s">
        <v>1383</v>
      </c>
      <c r="E52053">
        <v>4400</v>
      </c>
      <c r="F52053" s="1" t="s">
        <v>62</v>
      </c>
      <c r="G52053">
        <v>11168.08756</v>
      </c>
      <c r="H52053">
        <v>2345.2983899999999</v>
      </c>
      <c r="I52053">
        <v>7270.4250000000002</v>
      </c>
      <c r="J52053" s="1" t="s">
        <v>89</v>
      </c>
      <c r="K52053">
        <v>114106</v>
      </c>
      <c r="L52053" s="1" t="s">
        <v>2676</v>
      </c>
      <c r="M52053" s="1" t="s">
        <v>31</v>
      </c>
      <c r="N52053" s="1" t="s">
        <v>32</v>
      </c>
      <c r="O52053">
        <v>68</v>
      </c>
      <c r="P52053" s="1" t="s">
        <v>33</v>
      </c>
      <c r="Q52053" s="1" t="s">
        <v>33</v>
      </c>
      <c r="R52053" s="1" t="s">
        <v>2720</v>
      </c>
      <c r="S52053" s="1" t="s">
        <v>1840</v>
      </c>
      <c r="T52053">
        <v>4400</v>
      </c>
      <c r="U52053" s="1" t="s">
        <v>1841</v>
      </c>
      <c r="V52053" s="1" t="s">
        <v>38</v>
      </c>
      <c r="W52053" s="1" t="s">
        <v>34</v>
      </c>
      <c r="X52053">
        <v>2014</v>
      </c>
      <c r="Y52053" s="1" t="s">
        <v>39</v>
      </c>
      <c r="Z52053" s="1" t="s">
        <v>40</v>
      </c>
    </row>
    <row r="52054" spans="1:26" x14ac:dyDescent="0.25">
      <c r="A52054">
        <v>179562</v>
      </c>
      <c r="B52054" s="1" t="s">
        <v>26</v>
      </c>
      <c r="C52054">
        <v>2018</v>
      </c>
      <c r="D52054" s="1" t="s">
        <v>1786</v>
      </c>
      <c r="E52054">
        <v>4779</v>
      </c>
      <c r="F52054" s="1" t="s">
        <v>28</v>
      </c>
      <c r="G52054">
        <v>14261.11764</v>
      </c>
      <c r="H52054">
        <v>299483</v>
      </c>
      <c r="I52054">
        <v>10752.8827</v>
      </c>
      <c r="J52054" s="1" t="s">
        <v>51</v>
      </c>
      <c r="K52054">
        <v>114108</v>
      </c>
      <c r="L52054" s="1" t="s">
        <v>2676</v>
      </c>
      <c r="M52054" s="1" t="s">
        <v>31</v>
      </c>
      <c r="N52054" s="1" t="s">
        <v>32</v>
      </c>
      <c r="O52054">
        <v>56</v>
      </c>
      <c r="P52054" s="1" t="s">
        <v>33</v>
      </c>
      <c r="Q52054" s="1" t="s">
        <v>33</v>
      </c>
      <c r="R52054" s="1" t="s">
        <v>2726</v>
      </c>
      <c r="S52054" s="1" t="s">
        <v>2682</v>
      </c>
      <c r="T52054">
        <v>4779</v>
      </c>
      <c r="U52054" s="1" t="s">
        <v>1841</v>
      </c>
      <c r="V52054" s="1" t="s">
        <v>191</v>
      </c>
      <c r="W52054" s="1" t="s">
        <v>34</v>
      </c>
      <c r="X52054">
        <v>2014</v>
      </c>
      <c r="Y52054" s="1" t="s">
        <v>60</v>
      </c>
      <c r="Z52054" s="1" t="s">
        <v>61</v>
      </c>
    </row>
    <row r="52055" spans="1:26" x14ac:dyDescent="0.25">
      <c r="A52055">
        <v>179564</v>
      </c>
      <c r="B52055" s="1" t="s">
        <v>26</v>
      </c>
      <c r="C52055">
        <v>2015</v>
      </c>
      <c r="D52055" s="1" t="s">
        <v>1493</v>
      </c>
      <c r="E52055">
        <v>5521</v>
      </c>
      <c r="F52055" s="1" t="s">
        <v>149</v>
      </c>
      <c r="G52055">
        <v>19834.810409999998</v>
      </c>
      <c r="H52055">
        <v>4165.3101900000001</v>
      </c>
      <c r="I52055">
        <v>12753.783100000001</v>
      </c>
      <c r="J52055" s="1" t="s">
        <v>56</v>
      </c>
      <c r="K52055">
        <v>114110</v>
      </c>
      <c r="L52055" s="1" t="s">
        <v>2676</v>
      </c>
      <c r="M52055" s="1" t="s">
        <v>31</v>
      </c>
      <c r="N52055" s="1" t="s">
        <v>32</v>
      </c>
      <c r="O52055">
        <v>76</v>
      </c>
      <c r="P52055" s="1" t="s">
        <v>33</v>
      </c>
      <c r="Q52055" s="1" t="s">
        <v>33</v>
      </c>
      <c r="R52055" s="1" t="s">
        <v>2717</v>
      </c>
      <c r="S52055" s="1" t="s">
        <v>133</v>
      </c>
      <c r="T52055">
        <v>5521</v>
      </c>
      <c r="U52055" s="1" t="s">
        <v>46</v>
      </c>
      <c r="V52055" s="1" t="s">
        <v>47</v>
      </c>
      <c r="W52055" s="1" t="s">
        <v>34</v>
      </c>
      <c r="X52055">
        <v>2016</v>
      </c>
      <c r="Y52055" s="1" t="s">
        <v>60</v>
      </c>
      <c r="Z52055" s="1" t="s">
        <v>40</v>
      </c>
    </row>
    <row r="52056" spans="1:26" x14ac:dyDescent="0.25">
      <c r="A52056">
        <v>179566</v>
      </c>
      <c r="B52056" s="1" t="s">
        <v>26</v>
      </c>
      <c r="C52056">
        <v>2017</v>
      </c>
      <c r="D52056" s="1" t="s">
        <v>986</v>
      </c>
      <c r="E52056">
        <v>5761</v>
      </c>
      <c r="F52056" s="1" t="s">
        <v>28</v>
      </c>
      <c r="G52056">
        <v>16961.820629999998</v>
      </c>
      <c r="H52056">
        <v>356198</v>
      </c>
      <c r="I52056">
        <v>11618.84713</v>
      </c>
      <c r="J52056" s="1" t="s">
        <v>68</v>
      </c>
      <c r="K52056">
        <v>114112</v>
      </c>
      <c r="L52056" s="1" t="s">
        <v>2676</v>
      </c>
      <c r="M52056" s="1" t="s">
        <v>31</v>
      </c>
      <c r="N52056" s="1" t="s">
        <v>32</v>
      </c>
      <c r="O52056">
        <v>64</v>
      </c>
      <c r="P52056" s="1" t="s">
        <v>33</v>
      </c>
      <c r="Q52056" s="1" t="s">
        <v>33</v>
      </c>
      <c r="R52056" s="1" t="s">
        <v>2876</v>
      </c>
      <c r="S52056" s="1" t="s">
        <v>58</v>
      </c>
      <c r="T52056">
        <v>5761</v>
      </c>
      <c r="U52056" s="1" t="s">
        <v>46</v>
      </c>
      <c r="V52056" s="1" t="s">
        <v>47</v>
      </c>
      <c r="W52056" s="1" t="s">
        <v>34</v>
      </c>
      <c r="X52056">
        <v>2018</v>
      </c>
      <c r="Y52056" s="1" t="s">
        <v>39</v>
      </c>
      <c r="Z52056" s="1" t="s">
        <v>40</v>
      </c>
    </row>
    <row r="52057" spans="1:26" x14ac:dyDescent="0.25">
      <c r="A52057">
        <v>179568</v>
      </c>
      <c r="B52057" s="1" t="s">
        <v>26</v>
      </c>
      <c r="C52057">
        <v>2016</v>
      </c>
      <c r="D52057" s="1" t="s">
        <v>1390</v>
      </c>
      <c r="E52057">
        <v>5440</v>
      </c>
      <c r="F52057" s="1" t="s">
        <v>50</v>
      </c>
      <c r="G52057">
        <v>7278.1116400000001</v>
      </c>
      <c r="H52057">
        <v>1528.40344</v>
      </c>
      <c r="I52057">
        <v>5764.2644200000004</v>
      </c>
      <c r="J52057" s="1" t="s">
        <v>56</v>
      </c>
      <c r="K52057">
        <v>114114</v>
      </c>
      <c r="L52057" s="1" t="s">
        <v>2676</v>
      </c>
      <c r="M52057" s="1" t="s">
        <v>31</v>
      </c>
      <c r="N52057" s="1" t="s">
        <v>32</v>
      </c>
      <c r="O52057">
        <v>65</v>
      </c>
      <c r="P52057" s="1" t="s">
        <v>33</v>
      </c>
      <c r="Q52057" s="1" t="s">
        <v>33</v>
      </c>
      <c r="R52057" s="1" t="s">
        <v>2864</v>
      </c>
      <c r="S52057" s="1" t="s">
        <v>133</v>
      </c>
      <c r="T52057">
        <v>5440</v>
      </c>
      <c r="U52057" s="1" t="s">
        <v>46</v>
      </c>
      <c r="V52057" s="1" t="s">
        <v>38</v>
      </c>
      <c r="W52057" s="1" t="s">
        <v>34</v>
      </c>
      <c r="X52057">
        <v>2014</v>
      </c>
      <c r="Y52057" s="1" t="s">
        <v>39</v>
      </c>
      <c r="Z52057" s="1" t="s">
        <v>61</v>
      </c>
    </row>
    <row r="52058" spans="1:26" x14ac:dyDescent="0.25">
      <c r="A52058">
        <v>179570</v>
      </c>
      <c r="B52058" s="1" t="s">
        <v>26</v>
      </c>
      <c r="C52058">
        <v>2015</v>
      </c>
      <c r="D52058" s="1" t="s">
        <v>2321</v>
      </c>
      <c r="E52058">
        <v>4309</v>
      </c>
      <c r="F52058" s="1" t="s">
        <v>28</v>
      </c>
      <c r="G52058">
        <v>11118.158880000001</v>
      </c>
      <c r="H52058">
        <v>233481</v>
      </c>
      <c r="I52058">
        <v>7771.5930600000002</v>
      </c>
      <c r="J52058" s="1" t="s">
        <v>51</v>
      </c>
      <c r="K52058">
        <v>114115</v>
      </c>
      <c r="L52058" s="1" t="s">
        <v>2676</v>
      </c>
      <c r="M52058" s="1" t="s">
        <v>31</v>
      </c>
      <c r="N52058" s="1" t="s">
        <v>32</v>
      </c>
      <c r="O52058">
        <v>32</v>
      </c>
      <c r="P52058" s="1" t="s">
        <v>33</v>
      </c>
      <c r="Q52058" s="1" t="s">
        <v>33</v>
      </c>
      <c r="R52058" s="1" t="s">
        <v>2689</v>
      </c>
      <c r="S52058" s="1" t="s">
        <v>2682</v>
      </c>
      <c r="T52058">
        <v>4309</v>
      </c>
      <c r="U52058" s="1" t="s">
        <v>1841</v>
      </c>
      <c r="V52058" s="1" t="s">
        <v>59</v>
      </c>
      <c r="W52058" s="1" t="s">
        <v>34</v>
      </c>
      <c r="X52058">
        <v>2015</v>
      </c>
      <c r="Y52058" s="1" t="s">
        <v>60</v>
      </c>
      <c r="Z52058" s="1" t="s">
        <v>61</v>
      </c>
    </row>
    <row r="52059" spans="1:26" x14ac:dyDescent="0.25">
      <c r="A52059">
        <v>179572</v>
      </c>
      <c r="B52059" s="1" t="s">
        <v>26</v>
      </c>
      <c r="C52059">
        <v>2016</v>
      </c>
      <c r="D52059" s="1" t="s">
        <v>1484</v>
      </c>
      <c r="E52059">
        <v>6346</v>
      </c>
      <c r="F52059" s="1" t="s">
        <v>28</v>
      </c>
      <c r="G52059">
        <v>17739.327990000002</v>
      </c>
      <c r="H52059">
        <v>3725.2588799999999</v>
      </c>
      <c r="I52059">
        <v>11619.259840000001</v>
      </c>
      <c r="J52059" s="1" t="s">
        <v>51</v>
      </c>
      <c r="K52059">
        <v>114117</v>
      </c>
      <c r="L52059" s="1" t="s">
        <v>2676</v>
      </c>
      <c r="M52059" s="1" t="s">
        <v>31</v>
      </c>
      <c r="N52059" s="1" t="s">
        <v>32</v>
      </c>
      <c r="O52059">
        <v>80</v>
      </c>
      <c r="P52059" s="1" t="s">
        <v>33</v>
      </c>
      <c r="Q52059" s="1" t="s">
        <v>33</v>
      </c>
      <c r="R52059" s="1" t="s">
        <v>2836</v>
      </c>
      <c r="S52059" s="1" t="s">
        <v>2701</v>
      </c>
      <c r="T52059">
        <v>6346</v>
      </c>
      <c r="U52059" s="1" t="s">
        <v>1841</v>
      </c>
      <c r="V52059" s="1" t="s">
        <v>47</v>
      </c>
      <c r="W52059" s="1" t="s">
        <v>34</v>
      </c>
      <c r="X52059">
        <v>2016</v>
      </c>
      <c r="Y52059" s="1" t="s">
        <v>39</v>
      </c>
      <c r="Z52059" s="1" t="s">
        <v>40</v>
      </c>
    </row>
    <row r="52060" spans="1:26" x14ac:dyDescent="0.25">
      <c r="A52060">
        <v>179574</v>
      </c>
      <c r="B52060" s="1" t="s">
        <v>26</v>
      </c>
      <c r="C52060">
        <v>2019</v>
      </c>
      <c r="D52060" s="1" t="s">
        <v>444</v>
      </c>
      <c r="E52060">
        <v>5538</v>
      </c>
      <c r="F52060" s="1" t="s">
        <v>62</v>
      </c>
      <c r="G52060">
        <v>12548.01233</v>
      </c>
      <c r="H52060">
        <v>263508</v>
      </c>
      <c r="I52060">
        <v>9561.5853900000002</v>
      </c>
      <c r="J52060" s="1" t="s">
        <v>51</v>
      </c>
      <c r="K52060">
        <v>114119</v>
      </c>
      <c r="L52060" s="1" t="s">
        <v>2676</v>
      </c>
      <c r="M52060" s="1" t="s">
        <v>31</v>
      </c>
      <c r="N52060" s="1" t="s">
        <v>43</v>
      </c>
      <c r="O52060">
        <v>51</v>
      </c>
      <c r="P52060" s="1" t="s">
        <v>33</v>
      </c>
      <c r="Q52060" s="1" t="s">
        <v>33</v>
      </c>
      <c r="R52060" s="1" t="s">
        <v>2775</v>
      </c>
      <c r="S52060" s="1" t="s">
        <v>74</v>
      </c>
      <c r="T52060">
        <v>5538</v>
      </c>
      <c r="U52060" s="1" t="s">
        <v>46</v>
      </c>
      <c r="V52060" s="1" t="s">
        <v>47</v>
      </c>
      <c r="W52060" s="1" t="s">
        <v>34</v>
      </c>
      <c r="X52060">
        <v>2020</v>
      </c>
      <c r="Y52060" s="1" t="s">
        <v>39</v>
      </c>
      <c r="Z52060" s="1" t="s">
        <v>40</v>
      </c>
    </row>
    <row r="52061" spans="1:26" x14ac:dyDescent="0.25">
      <c r="A52061">
        <v>179576</v>
      </c>
      <c r="B52061" s="1" t="s">
        <v>26</v>
      </c>
      <c r="C52061">
        <v>2015</v>
      </c>
      <c r="D52061" s="1" t="s">
        <v>1513</v>
      </c>
      <c r="E52061">
        <v>5438</v>
      </c>
      <c r="F52061" s="1" t="s">
        <v>1844</v>
      </c>
      <c r="G52061">
        <v>8531.6514100000004</v>
      </c>
      <c r="H52061">
        <v>1791.6468</v>
      </c>
      <c r="I52061">
        <v>6825.3211300000003</v>
      </c>
      <c r="J52061" s="1" t="s">
        <v>29</v>
      </c>
      <c r="K52061">
        <v>114121</v>
      </c>
      <c r="L52061" s="1" t="s">
        <v>2676</v>
      </c>
      <c r="M52061" s="1" t="s">
        <v>31</v>
      </c>
      <c r="N52061" s="1" t="s">
        <v>32</v>
      </c>
      <c r="O52061">
        <v>39</v>
      </c>
      <c r="P52061" s="1" t="s">
        <v>33</v>
      </c>
      <c r="Q52061" s="1" t="s">
        <v>33</v>
      </c>
      <c r="R52061" s="1" t="s">
        <v>2717</v>
      </c>
      <c r="S52061" s="1" t="s">
        <v>133</v>
      </c>
      <c r="T52061">
        <v>5438</v>
      </c>
      <c r="U52061" s="1" t="s">
        <v>46</v>
      </c>
      <c r="V52061" s="1" t="s">
        <v>38</v>
      </c>
      <c r="W52061" s="1" t="s">
        <v>34</v>
      </c>
      <c r="X52061">
        <v>2016</v>
      </c>
      <c r="Y52061" s="1" t="s">
        <v>39</v>
      </c>
      <c r="Z52061" s="1" t="s">
        <v>40</v>
      </c>
    </row>
    <row r="52062" spans="1:26" x14ac:dyDescent="0.25">
      <c r="A52062">
        <v>179578</v>
      </c>
      <c r="B52062" s="1" t="s">
        <v>26</v>
      </c>
      <c r="C52062">
        <v>2019</v>
      </c>
      <c r="D52062" s="1" t="s">
        <v>1821</v>
      </c>
      <c r="E52062">
        <v>4760</v>
      </c>
      <c r="F52062" s="1" t="s">
        <v>218</v>
      </c>
      <c r="G52062">
        <v>14343.68188</v>
      </c>
      <c r="H52062">
        <v>301217</v>
      </c>
      <c r="I52062">
        <v>10341.79463</v>
      </c>
      <c r="J52062" s="1" t="s">
        <v>89</v>
      </c>
      <c r="K52062">
        <v>114123</v>
      </c>
      <c r="L52062" s="1" t="s">
        <v>2676</v>
      </c>
      <c r="M52062" s="1" t="s">
        <v>31</v>
      </c>
      <c r="N52062" s="1" t="s">
        <v>32</v>
      </c>
      <c r="O52062">
        <v>79</v>
      </c>
      <c r="P52062" s="1" t="s">
        <v>33</v>
      </c>
      <c r="Q52062" s="1" t="s">
        <v>33</v>
      </c>
      <c r="R52062" s="1" t="s">
        <v>2726</v>
      </c>
      <c r="S52062" s="1" t="s">
        <v>2682</v>
      </c>
      <c r="T52062">
        <v>4760</v>
      </c>
      <c r="U52062" s="1" t="s">
        <v>1841</v>
      </c>
      <c r="V52062" s="1" t="s">
        <v>59</v>
      </c>
      <c r="W52062" s="1" t="s">
        <v>34</v>
      </c>
      <c r="X52062">
        <v>2017</v>
      </c>
      <c r="Y52062" s="1" t="s">
        <v>60</v>
      </c>
      <c r="Z52062" s="1" t="s">
        <v>61</v>
      </c>
    </row>
    <row r="52063" spans="1:26" x14ac:dyDescent="0.25">
      <c r="A52063">
        <v>179580</v>
      </c>
      <c r="B52063" s="1" t="s">
        <v>26</v>
      </c>
      <c r="C52063">
        <v>2015</v>
      </c>
      <c r="D52063" s="1" t="s">
        <v>1513</v>
      </c>
      <c r="E52063">
        <v>5604</v>
      </c>
      <c r="F52063" s="1" t="s">
        <v>50</v>
      </c>
      <c r="G52063">
        <v>13581.836590000001</v>
      </c>
      <c r="H52063">
        <v>2852.18568</v>
      </c>
      <c r="I52063">
        <v>8284.9203199999993</v>
      </c>
      <c r="J52063" s="1" t="s">
        <v>89</v>
      </c>
      <c r="K52063">
        <v>114124</v>
      </c>
      <c r="L52063" s="1" t="s">
        <v>2676</v>
      </c>
      <c r="M52063" s="1" t="s">
        <v>31</v>
      </c>
      <c r="N52063" s="1" t="s">
        <v>32</v>
      </c>
      <c r="O52063">
        <v>45</v>
      </c>
      <c r="P52063" s="1" t="s">
        <v>33</v>
      </c>
      <c r="Q52063" s="1" t="s">
        <v>33</v>
      </c>
      <c r="R52063" s="1" t="s">
        <v>2899</v>
      </c>
      <c r="S52063" s="1" t="s">
        <v>74</v>
      </c>
      <c r="T52063">
        <v>5604</v>
      </c>
      <c r="U52063" s="1" t="s">
        <v>46</v>
      </c>
      <c r="V52063" s="1" t="s">
        <v>47</v>
      </c>
      <c r="W52063" s="1" t="s">
        <v>34</v>
      </c>
      <c r="X52063">
        <v>2016</v>
      </c>
      <c r="Y52063" s="1" t="s">
        <v>39</v>
      </c>
      <c r="Z52063" s="1" t="s">
        <v>40</v>
      </c>
    </row>
    <row r="52064" spans="1:26" x14ac:dyDescent="0.25">
      <c r="A52064">
        <v>179582</v>
      </c>
      <c r="B52064" s="1" t="s">
        <v>26</v>
      </c>
      <c r="C52064">
        <v>2020</v>
      </c>
      <c r="D52064" s="1" t="s">
        <v>275</v>
      </c>
      <c r="E52064">
        <v>5096</v>
      </c>
      <c r="F52064" s="1" t="s">
        <v>28</v>
      </c>
      <c r="G52064">
        <v>24204.602490000001</v>
      </c>
      <c r="H52064">
        <v>508297</v>
      </c>
      <c r="I52064">
        <v>16967.426350000002</v>
      </c>
      <c r="J52064" s="1" t="s">
        <v>29</v>
      </c>
      <c r="K52064">
        <v>114126</v>
      </c>
      <c r="L52064" s="1" t="s">
        <v>2676</v>
      </c>
      <c r="M52064" s="1" t="s">
        <v>31</v>
      </c>
      <c r="N52064" s="1" t="s">
        <v>43</v>
      </c>
      <c r="O52064">
        <v>43</v>
      </c>
      <c r="P52064" s="1" t="s">
        <v>33</v>
      </c>
      <c r="Q52064" s="1" t="s">
        <v>33</v>
      </c>
      <c r="R52064" s="1" t="s">
        <v>2776</v>
      </c>
      <c r="S52064" s="1" t="s">
        <v>884</v>
      </c>
      <c r="T52064">
        <v>5096</v>
      </c>
      <c r="U52064" s="1" t="s">
        <v>2750</v>
      </c>
      <c r="V52064" s="1" t="s">
        <v>47</v>
      </c>
      <c r="W52064" s="1" t="s">
        <v>34</v>
      </c>
      <c r="X52064">
        <v>2020</v>
      </c>
      <c r="Y52064" s="1" t="s">
        <v>39</v>
      </c>
      <c r="Z52064" s="1" t="s">
        <v>40</v>
      </c>
    </row>
    <row r="52065" spans="1:26" x14ac:dyDescent="0.25">
      <c r="A52065">
        <v>179584</v>
      </c>
      <c r="B52065" s="1" t="s">
        <v>26</v>
      </c>
      <c r="C52065">
        <v>2017</v>
      </c>
      <c r="D52065" s="1" t="s">
        <v>1100</v>
      </c>
      <c r="E52065">
        <v>6904</v>
      </c>
      <c r="F52065" s="1" t="s">
        <v>2815</v>
      </c>
      <c r="G52065">
        <v>23218.097809999999</v>
      </c>
      <c r="H52065">
        <v>4875.8005400000002</v>
      </c>
      <c r="I52065">
        <v>14697.055909999999</v>
      </c>
      <c r="J52065" s="1" t="s">
        <v>51</v>
      </c>
      <c r="K52065">
        <v>114128</v>
      </c>
      <c r="L52065" s="1" t="s">
        <v>2676</v>
      </c>
      <c r="M52065" s="1" t="s">
        <v>31</v>
      </c>
      <c r="N52065" s="1" t="s">
        <v>43</v>
      </c>
      <c r="O52065">
        <v>67</v>
      </c>
      <c r="P52065" s="1" t="s">
        <v>33</v>
      </c>
      <c r="Q52065" s="1" t="s">
        <v>33</v>
      </c>
      <c r="R52065" s="1" t="s">
        <v>2691</v>
      </c>
      <c r="S52065" s="1" t="s">
        <v>1838</v>
      </c>
      <c r="T52065">
        <v>6904</v>
      </c>
      <c r="U52065" s="1" t="s">
        <v>1841</v>
      </c>
      <c r="V52065" s="1" t="s">
        <v>47</v>
      </c>
      <c r="W52065" s="1" t="s">
        <v>34</v>
      </c>
      <c r="X52065">
        <v>2016</v>
      </c>
      <c r="Y52065" s="1" t="s">
        <v>39</v>
      </c>
      <c r="Z52065" s="1" t="s">
        <v>40</v>
      </c>
    </row>
    <row r="52066" spans="1:26" x14ac:dyDescent="0.25">
      <c r="A52066">
        <v>179586</v>
      </c>
      <c r="B52066" s="1" t="s">
        <v>26</v>
      </c>
      <c r="C52066">
        <v>2016</v>
      </c>
      <c r="D52066" s="1" t="s">
        <v>1276</v>
      </c>
      <c r="E52066">
        <v>5289</v>
      </c>
      <c r="F52066" s="1" t="s">
        <v>236</v>
      </c>
      <c r="G52066">
        <v>13028.62341</v>
      </c>
      <c r="H52066">
        <v>273601</v>
      </c>
      <c r="I52066">
        <v>9276.3798700000007</v>
      </c>
      <c r="J52066" s="1" t="s">
        <v>29</v>
      </c>
      <c r="K52066">
        <v>114130</v>
      </c>
      <c r="L52066" s="1" t="s">
        <v>2676</v>
      </c>
      <c r="M52066" s="1" t="s">
        <v>31</v>
      </c>
      <c r="N52066" s="1" t="s">
        <v>32</v>
      </c>
      <c r="O52066">
        <v>70</v>
      </c>
      <c r="P52066" s="1" t="s">
        <v>33</v>
      </c>
      <c r="Q52066" s="1" t="s">
        <v>33</v>
      </c>
      <c r="R52066" s="1" t="s">
        <v>2736</v>
      </c>
      <c r="S52066" s="1" t="s">
        <v>74</v>
      </c>
      <c r="T52066">
        <v>5289</v>
      </c>
      <c r="U52066" s="1" t="s">
        <v>46</v>
      </c>
      <c r="V52066" s="1" t="s">
        <v>59</v>
      </c>
      <c r="W52066" s="1" t="s">
        <v>34</v>
      </c>
      <c r="X52066">
        <v>2016</v>
      </c>
      <c r="Y52066" s="1" t="s">
        <v>60</v>
      </c>
      <c r="Z52066" s="1" t="s">
        <v>61</v>
      </c>
    </row>
    <row r="52067" spans="1:26" x14ac:dyDescent="0.25">
      <c r="A52067">
        <v>179592</v>
      </c>
      <c r="B52067" s="1" t="s">
        <v>26</v>
      </c>
      <c r="C52067">
        <v>2016</v>
      </c>
      <c r="D52067" s="1" t="s">
        <v>2908</v>
      </c>
      <c r="E52067">
        <v>5282</v>
      </c>
      <c r="F52067" s="1" t="s">
        <v>366</v>
      </c>
      <c r="G52067">
        <v>15774.794029999999</v>
      </c>
      <c r="H52067">
        <v>3312.7067499999998</v>
      </c>
      <c r="I52067">
        <v>10569.111999999999</v>
      </c>
      <c r="J52067" s="1" t="s">
        <v>56</v>
      </c>
      <c r="K52067">
        <v>114134</v>
      </c>
      <c r="L52067" s="1" t="s">
        <v>2676</v>
      </c>
      <c r="M52067" s="1" t="s">
        <v>31</v>
      </c>
      <c r="N52067" s="1" t="s">
        <v>32</v>
      </c>
      <c r="O52067">
        <v>32</v>
      </c>
      <c r="P52067" s="1" t="s">
        <v>33</v>
      </c>
      <c r="Q52067" s="1" t="s">
        <v>33</v>
      </c>
      <c r="R52067" s="1" t="s">
        <v>2904</v>
      </c>
      <c r="S52067" s="1" t="s">
        <v>74</v>
      </c>
      <c r="T52067">
        <v>5282</v>
      </c>
      <c r="U52067" s="1" t="s">
        <v>46</v>
      </c>
      <c r="V52067" s="1" t="s">
        <v>59</v>
      </c>
      <c r="W52067" s="1" t="s">
        <v>34</v>
      </c>
      <c r="X52067">
        <v>2017</v>
      </c>
      <c r="Y52067" s="1" t="s">
        <v>60</v>
      </c>
      <c r="Z52067" s="1" t="s">
        <v>40</v>
      </c>
    </row>
    <row r="52068" spans="1:26" x14ac:dyDescent="0.25">
      <c r="A52068">
        <v>179596</v>
      </c>
      <c r="B52068" s="1" t="s">
        <v>26</v>
      </c>
      <c r="C52068">
        <v>2017</v>
      </c>
      <c r="D52068" s="1" t="s">
        <v>1199</v>
      </c>
      <c r="E52068">
        <v>4399</v>
      </c>
      <c r="F52068" s="1" t="s">
        <v>42</v>
      </c>
      <c r="G52068">
        <v>5754.4831700000004</v>
      </c>
      <c r="H52068">
        <v>120844</v>
      </c>
      <c r="I52068">
        <v>4160.4913299999998</v>
      </c>
      <c r="J52068" s="1" t="s">
        <v>51</v>
      </c>
      <c r="K52068">
        <v>114138</v>
      </c>
      <c r="L52068" s="1" t="s">
        <v>2676</v>
      </c>
      <c r="M52068" s="1" t="s">
        <v>31</v>
      </c>
      <c r="N52068" s="1" t="s">
        <v>32</v>
      </c>
      <c r="O52068">
        <v>25</v>
      </c>
      <c r="P52068" s="1" t="s">
        <v>34</v>
      </c>
      <c r="Q52068" s="1" t="s">
        <v>33</v>
      </c>
      <c r="R52068" s="1" t="s">
        <v>2801</v>
      </c>
      <c r="S52068" s="1" t="s">
        <v>1840</v>
      </c>
      <c r="T52068">
        <v>4399</v>
      </c>
      <c r="U52068" s="1" t="s">
        <v>1841</v>
      </c>
      <c r="V52068" s="1" t="s">
        <v>38</v>
      </c>
      <c r="W52068" s="1" t="s">
        <v>34</v>
      </c>
      <c r="X52068">
        <v>2015</v>
      </c>
      <c r="Y52068" s="1" t="s">
        <v>39</v>
      </c>
      <c r="Z52068" s="1" t="s">
        <v>61</v>
      </c>
    </row>
    <row r="52069" spans="1:26" x14ac:dyDescent="0.25">
      <c r="A52069">
        <v>179598</v>
      </c>
      <c r="B52069" s="1" t="s">
        <v>26</v>
      </c>
      <c r="C52069">
        <v>2019</v>
      </c>
      <c r="D52069" s="1" t="s">
        <v>655</v>
      </c>
      <c r="E52069">
        <v>4760</v>
      </c>
      <c r="F52069" s="1" t="s">
        <v>218</v>
      </c>
      <c r="G52069">
        <v>14105.769039999999</v>
      </c>
      <c r="H52069">
        <v>2962.2114999999999</v>
      </c>
      <c r="I52069">
        <v>9352.1248699999996</v>
      </c>
      <c r="J52069" s="1" t="s">
        <v>68</v>
      </c>
      <c r="K52069">
        <v>114140</v>
      </c>
      <c r="L52069" s="1" t="s">
        <v>2676</v>
      </c>
      <c r="M52069" s="1" t="s">
        <v>31</v>
      </c>
      <c r="N52069" s="1" t="s">
        <v>32</v>
      </c>
      <c r="O52069">
        <v>35</v>
      </c>
      <c r="P52069" s="1" t="s">
        <v>33</v>
      </c>
      <c r="Q52069" s="1" t="s">
        <v>33</v>
      </c>
      <c r="R52069" s="1" t="s">
        <v>2836</v>
      </c>
      <c r="S52069" s="1" t="s">
        <v>2701</v>
      </c>
      <c r="T52069">
        <v>4760</v>
      </c>
      <c r="U52069" s="1" t="s">
        <v>1841</v>
      </c>
      <c r="V52069" s="1" t="s">
        <v>59</v>
      </c>
      <c r="W52069" s="1" t="s">
        <v>34</v>
      </c>
      <c r="X52069">
        <v>2017</v>
      </c>
      <c r="Y52069" s="1" t="s">
        <v>60</v>
      </c>
      <c r="Z52069" s="1" t="s">
        <v>61</v>
      </c>
    </row>
    <row r="52070" spans="1:26" x14ac:dyDescent="0.25">
      <c r="A52070">
        <v>179600</v>
      </c>
      <c r="B52070" s="1" t="s">
        <v>26</v>
      </c>
      <c r="C52070">
        <v>2017</v>
      </c>
      <c r="D52070" s="1" t="s">
        <v>1006</v>
      </c>
      <c r="E52070">
        <v>5752</v>
      </c>
      <c r="F52070" s="1" t="s">
        <v>62</v>
      </c>
      <c r="G52070">
        <v>14712.30947</v>
      </c>
      <c r="H52070">
        <v>308958</v>
      </c>
      <c r="I52070">
        <v>10328.04124</v>
      </c>
      <c r="J52070" s="1" t="s">
        <v>29</v>
      </c>
      <c r="K52070">
        <v>114142</v>
      </c>
      <c r="L52070" s="1" t="s">
        <v>2676</v>
      </c>
      <c r="M52070" s="1" t="s">
        <v>31</v>
      </c>
      <c r="N52070" s="1" t="s">
        <v>43</v>
      </c>
      <c r="O52070">
        <v>37</v>
      </c>
      <c r="P52070" s="1" t="s">
        <v>33</v>
      </c>
      <c r="Q52070" s="1" t="s">
        <v>33</v>
      </c>
      <c r="R52070" s="1" t="s">
        <v>2736</v>
      </c>
      <c r="S52070" s="1" t="s">
        <v>74</v>
      </c>
      <c r="T52070">
        <v>5752</v>
      </c>
      <c r="U52070" s="1" t="s">
        <v>46</v>
      </c>
      <c r="V52070" s="1" t="s">
        <v>47</v>
      </c>
      <c r="W52070" s="1" t="s">
        <v>34</v>
      </c>
      <c r="X52070">
        <v>2017</v>
      </c>
      <c r="Y52070" s="1" t="s">
        <v>39</v>
      </c>
      <c r="Z52070" s="1" t="s">
        <v>40</v>
      </c>
    </row>
    <row r="52071" spans="1:26" x14ac:dyDescent="0.25">
      <c r="A52071">
        <v>179602</v>
      </c>
      <c r="B52071" s="1" t="s">
        <v>48</v>
      </c>
      <c r="C52071">
        <v>2019</v>
      </c>
      <c r="D52071" s="1" t="s">
        <v>509</v>
      </c>
      <c r="E52071">
        <v>5249</v>
      </c>
      <c r="F52071" s="1" t="s">
        <v>149</v>
      </c>
      <c r="G52071">
        <v>11929.89537</v>
      </c>
      <c r="H52071">
        <v>2505.2780299999999</v>
      </c>
      <c r="I52071">
        <v>8446.3659200000002</v>
      </c>
      <c r="J52071" s="1" t="s">
        <v>29</v>
      </c>
      <c r="K52071">
        <v>114144</v>
      </c>
      <c r="L52071" s="1" t="s">
        <v>2676</v>
      </c>
      <c r="M52071" s="1" t="s">
        <v>31</v>
      </c>
      <c r="N52071" s="1" t="s">
        <v>32</v>
      </c>
      <c r="O52071">
        <v>40</v>
      </c>
      <c r="P52071" s="1" t="s">
        <v>33</v>
      </c>
      <c r="Q52071" s="1" t="s">
        <v>33</v>
      </c>
      <c r="R52071" s="1" t="s">
        <v>2697</v>
      </c>
      <c r="S52071" s="1" t="s">
        <v>1926</v>
      </c>
      <c r="T52071">
        <v>5249</v>
      </c>
      <c r="U52071" s="1" t="s">
        <v>46</v>
      </c>
      <c r="V52071" s="1" t="s">
        <v>59</v>
      </c>
      <c r="W52071" s="1" t="s">
        <v>34</v>
      </c>
      <c r="X52071">
        <v>2016</v>
      </c>
      <c r="Y52071" s="1" t="s">
        <v>60</v>
      </c>
      <c r="Z52071" s="1" t="s">
        <v>61</v>
      </c>
    </row>
    <row r="52072" spans="1:26" x14ac:dyDescent="0.25">
      <c r="A52072">
        <v>179604</v>
      </c>
      <c r="B52072" s="1" t="s">
        <v>26</v>
      </c>
      <c r="C52072">
        <v>2018</v>
      </c>
      <c r="D52072" s="1" t="s">
        <v>878</v>
      </c>
      <c r="E52072">
        <v>5807</v>
      </c>
      <c r="F52072" s="1" t="s">
        <v>62</v>
      </c>
      <c r="G52072">
        <v>8846.8950600000007</v>
      </c>
      <c r="H52072">
        <v>185785</v>
      </c>
      <c r="I52072">
        <v>6909.4250400000001</v>
      </c>
      <c r="J52072" s="1" t="s">
        <v>51</v>
      </c>
      <c r="K52072">
        <v>114146</v>
      </c>
      <c r="L52072" s="1" t="s">
        <v>2676</v>
      </c>
      <c r="M52072" s="1" t="s">
        <v>31</v>
      </c>
      <c r="N52072" s="1" t="s">
        <v>32</v>
      </c>
      <c r="O52072">
        <v>40</v>
      </c>
      <c r="P52072" s="1" t="s">
        <v>33</v>
      </c>
      <c r="Q52072" s="1" t="s">
        <v>33</v>
      </c>
      <c r="R52072" s="1" t="s">
        <v>2690</v>
      </c>
      <c r="S52072" s="1" t="s">
        <v>1838</v>
      </c>
      <c r="T52072">
        <v>5807</v>
      </c>
      <c r="U52072" s="1" t="s">
        <v>1841</v>
      </c>
      <c r="V52072" s="1" t="s">
        <v>47</v>
      </c>
      <c r="W52072" s="1" t="s">
        <v>34</v>
      </c>
      <c r="X52072">
        <v>2019</v>
      </c>
      <c r="Y52072" s="1" t="s">
        <v>39</v>
      </c>
      <c r="Z52072" s="1" t="s">
        <v>61</v>
      </c>
    </row>
    <row r="52073" spans="1:26" x14ac:dyDescent="0.25">
      <c r="A52073">
        <v>179606</v>
      </c>
      <c r="B52073" s="1" t="s">
        <v>26</v>
      </c>
      <c r="C52073">
        <v>2018</v>
      </c>
      <c r="D52073" s="1" t="s">
        <v>788</v>
      </c>
      <c r="E52073">
        <v>5113</v>
      </c>
      <c r="F52073" s="1" t="s">
        <v>42</v>
      </c>
      <c r="G52073">
        <v>13287.858550000001</v>
      </c>
      <c r="H52073">
        <v>2790.4503</v>
      </c>
      <c r="I52073">
        <v>10470.83253</v>
      </c>
      <c r="J52073" s="1" t="s">
        <v>29</v>
      </c>
      <c r="K52073">
        <v>114148</v>
      </c>
      <c r="L52073" s="1" t="s">
        <v>2676</v>
      </c>
      <c r="M52073" s="1" t="s">
        <v>31</v>
      </c>
      <c r="N52073" s="1" t="s">
        <v>32</v>
      </c>
      <c r="O52073">
        <v>43</v>
      </c>
      <c r="P52073" s="1" t="s">
        <v>33</v>
      </c>
      <c r="Q52073" s="1" t="s">
        <v>33</v>
      </c>
      <c r="R52073" s="1" t="s">
        <v>2793</v>
      </c>
      <c r="S52073" s="1" t="s">
        <v>1838</v>
      </c>
      <c r="T52073">
        <v>5113</v>
      </c>
      <c r="U52073" s="1" t="s">
        <v>1841</v>
      </c>
      <c r="V52073" s="1" t="s">
        <v>47</v>
      </c>
      <c r="W52073" s="1" t="s">
        <v>34</v>
      </c>
      <c r="X52073">
        <v>2018</v>
      </c>
      <c r="Y52073" s="1" t="s">
        <v>39</v>
      </c>
      <c r="Z52073" s="1" t="s">
        <v>40</v>
      </c>
    </row>
    <row r="52074" spans="1:26" x14ac:dyDescent="0.25">
      <c r="A52074">
        <v>179608</v>
      </c>
      <c r="B52074" s="1" t="s">
        <v>26</v>
      </c>
      <c r="C52074">
        <v>2020</v>
      </c>
      <c r="D52074" s="1" t="s">
        <v>2679</v>
      </c>
      <c r="E52074">
        <v>5799</v>
      </c>
      <c r="F52074" s="1" t="s">
        <v>218</v>
      </c>
      <c r="G52074">
        <v>9857.1510600000001</v>
      </c>
      <c r="H52074">
        <v>2070</v>
      </c>
      <c r="I52074">
        <v>6693.0055599999996</v>
      </c>
      <c r="J52074" s="1" t="s">
        <v>56</v>
      </c>
      <c r="K52074">
        <v>114150</v>
      </c>
      <c r="L52074" s="1" t="s">
        <v>2676</v>
      </c>
      <c r="M52074" s="1" t="s">
        <v>31</v>
      </c>
      <c r="N52074" s="1" t="s">
        <v>32</v>
      </c>
      <c r="O52074">
        <v>63</v>
      </c>
      <c r="P52074" s="1" t="s">
        <v>33</v>
      </c>
      <c r="Q52074" s="1" t="s">
        <v>33</v>
      </c>
      <c r="R52074" s="1" t="s">
        <v>2720</v>
      </c>
      <c r="S52074" s="1" t="s">
        <v>1840</v>
      </c>
      <c r="T52074">
        <v>5799</v>
      </c>
      <c r="U52074" s="1" t="s">
        <v>1841</v>
      </c>
      <c r="V52074" s="1" t="s">
        <v>47</v>
      </c>
      <c r="W52074" s="1" t="s">
        <v>34</v>
      </c>
      <c r="X52074">
        <v>2021</v>
      </c>
      <c r="Y52074" s="1" t="s">
        <v>39</v>
      </c>
      <c r="Z52074" s="1" t="s">
        <v>40</v>
      </c>
    </row>
    <row r="52075" spans="1:26" x14ac:dyDescent="0.25">
      <c r="A52075">
        <v>179610</v>
      </c>
      <c r="B52075" s="1" t="s">
        <v>26</v>
      </c>
      <c r="C52075">
        <v>2018</v>
      </c>
      <c r="D52075" s="1" t="s">
        <v>917</v>
      </c>
      <c r="E52075">
        <v>4778</v>
      </c>
      <c r="F52075" s="1" t="s">
        <v>28</v>
      </c>
      <c r="G52075">
        <v>17268.132870000001</v>
      </c>
      <c r="H52075">
        <v>3626.3078999999998</v>
      </c>
      <c r="I52075">
        <v>13089.244710000001</v>
      </c>
      <c r="J52075" s="1" t="s">
        <v>51</v>
      </c>
      <c r="K52075">
        <v>114152</v>
      </c>
      <c r="L52075" s="1" t="s">
        <v>2676</v>
      </c>
      <c r="M52075" s="1" t="s">
        <v>31</v>
      </c>
      <c r="N52075" s="1" t="s">
        <v>32</v>
      </c>
      <c r="O52075">
        <v>45</v>
      </c>
      <c r="P52075" s="1" t="s">
        <v>33</v>
      </c>
      <c r="Q52075" s="1" t="s">
        <v>34</v>
      </c>
      <c r="R52075" s="1" t="s">
        <v>2813</v>
      </c>
      <c r="S52075" s="1" t="s">
        <v>1859</v>
      </c>
      <c r="T52075">
        <v>4778</v>
      </c>
      <c r="U52075" s="1" t="s">
        <v>1841</v>
      </c>
      <c r="V52075" s="1" t="s">
        <v>78</v>
      </c>
      <c r="W52075" s="1" t="s">
        <v>34</v>
      </c>
      <c r="X52075">
        <v>2017</v>
      </c>
      <c r="Y52075" s="1" t="s">
        <v>60</v>
      </c>
      <c r="Z52075" s="1" t="s">
        <v>61</v>
      </c>
    </row>
    <row r="52076" spans="1:26" x14ac:dyDescent="0.25">
      <c r="A52076">
        <v>179612</v>
      </c>
      <c r="B52076" s="1" t="s">
        <v>26</v>
      </c>
      <c r="C52076">
        <v>2017</v>
      </c>
      <c r="D52076" s="1" t="s">
        <v>986</v>
      </c>
      <c r="E52076">
        <v>4765</v>
      </c>
      <c r="F52076" s="1" t="s">
        <v>28</v>
      </c>
      <c r="G52076">
        <v>18000.88406</v>
      </c>
      <c r="H52076">
        <v>378019</v>
      </c>
      <c r="I52076">
        <v>12060.59232</v>
      </c>
      <c r="J52076" s="1" t="s">
        <v>89</v>
      </c>
      <c r="K52076">
        <v>114154</v>
      </c>
      <c r="L52076" s="1" t="s">
        <v>2676</v>
      </c>
      <c r="M52076" s="1" t="s">
        <v>31</v>
      </c>
      <c r="N52076" s="1" t="s">
        <v>32</v>
      </c>
      <c r="O52076">
        <v>29</v>
      </c>
      <c r="P52076" s="1" t="s">
        <v>33</v>
      </c>
      <c r="Q52076" s="1" t="s">
        <v>33</v>
      </c>
      <c r="R52076" s="1" t="s">
        <v>2690</v>
      </c>
      <c r="S52076" s="1" t="s">
        <v>1838</v>
      </c>
      <c r="T52076">
        <v>4765</v>
      </c>
      <c r="U52076" s="1" t="s">
        <v>1841</v>
      </c>
      <c r="V52076" s="1" t="s">
        <v>59</v>
      </c>
      <c r="W52076" s="1" t="s">
        <v>34</v>
      </c>
      <c r="X52076">
        <v>2017</v>
      </c>
      <c r="Y52076" s="1" t="s">
        <v>60</v>
      </c>
      <c r="Z52076" s="1" t="s">
        <v>40</v>
      </c>
    </row>
    <row r="52077" spans="1:26" x14ac:dyDescent="0.25">
      <c r="A52077">
        <v>179614</v>
      </c>
      <c r="B52077" s="1" t="s">
        <v>26</v>
      </c>
      <c r="C52077">
        <v>2017</v>
      </c>
      <c r="D52077" s="1" t="s">
        <v>2982</v>
      </c>
      <c r="E52077">
        <v>5974</v>
      </c>
      <c r="F52077" s="1" t="s">
        <v>62</v>
      </c>
      <c r="G52077">
        <v>22556.966980000001</v>
      </c>
      <c r="H52077">
        <v>4736.96306</v>
      </c>
      <c r="I52077">
        <v>17932.78875</v>
      </c>
      <c r="J52077" s="1" t="s">
        <v>51</v>
      </c>
      <c r="K52077">
        <v>114156</v>
      </c>
      <c r="L52077" s="1" t="s">
        <v>2676</v>
      </c>
      <c r="M52077" s="1" t="s">
        <v>31</v>
      </c>
      <c r="N52077" s="1" t="s">
        <v>32</v>
      </c>
      <c r="O52077">
        <v>28</v>
      </c>
      <c r="P52077" s="1" t="s">
        <v>33</v>
      </c>
      <c r="Q52077" s="1" t="s">
        <v>33</v>
      </c>
      <c r="R52077" s="1" t="s">
        <v>2873</v>
      </c>
      <c r="S52077" s="1" t="s">
        <v>2701</v>
      </c>
      <c r="T52077">
        <v>5974</v>
      </c>
      <c r="U52077" s="1" t="s">
        <v>1841</v>
      </c>
      <c r="V52077" s="1" t="s">
        <v>47</v>
      </c>
      <c r="W52077" s="1" t="s">
        <v>34</v>
      </c>
      <c r="X52077">
        <v>2016</v>
      </c>
      <c r="Y52077" s="1" t="s">
        <v>39</v>
      </c>
      <c r="Z52077" s="1" t="s">
        <v>40</v>
      </c>
    </row>
    <row r="52078" spans="1:26" x14ac:dyDescent="0.25">
      <c r="A52078">
        <v>179616</v>
      </c>
      <c r="B52078" s="1" t="s">
        <v>26</v>
      </c>
      <c r="C52078">
        <v>2016</v>
      </c>
      <c r="D52078" s="1" t="s">
        <v>1425</v>
      </c>
      <c r="E52078">
        <v>5289</v>
      </c>
      <c r="F52078" s="1" t="s">
        <v>218</v>
      </c>
      <c r="G52078">
        <v>16885.03397</v>
      </c>
      <c r="H52078">
        <v>354586</v>
      </c>
      <c r="I52078">
        <v>10890.84691</v>
      </c>
      <c r="J52078" s="1" t="s">
        <v>68</v>
      </c>
      <c r="K52078">
        <v>114158</v>
      </c>
      <c r="L52078" s="1" t="s">
        <v>2676</v>
      </c>
      <c r="M52078" s="1" t="s">
        <v>31</v>
      </c>
      <c r="N52078" s="1" t="s">
        <v>32</v>
      </c>
      <c r="O52078">
        <v>54</v>
      </c>
      <c r="P52078" s="1" t="s">
        <v>33</v>
      </c>
      <c r="Q52078" s="1" t="s">
        <v>33</v>
      </c>
      <c r="R52078" s="1" t="s">
        <v>2723</v>
      </c>
      <c r="S52078" s="1" t="s">
        <v>74</v>
      </c>
      <c r="T52078">
        <v>5289</v>
      </c>
      <c r="U52078" s="1" t="s">
        <v>46</v>
      </c>
      <c r="V52078" s="1" t="s">
        <v>59</v>
      </c>
      <c r="W52078" s="1" t="s">
        <v>34</v>
      </c>
      <c r="X52078">
        <v>2016</v>
      </c>
      <c r="Y52078" s="1" t="s">
        <v>60</v>
      </c>
      <c r="Z52078" s="1" t="s">
        <v>61</v>
      </c>
    </row>
    <row r="52079" spans="1:26" x14ac:dyDescent="0.25">
      <c r="A52079">
        <v>179620</v>
      </c>
      <c r="B52079" s="1" t="s">
        <v>26</v>
      </c>
      <c r="C52079">
        <v>2018</v>
      </c>
      <c r="D52079" s="1" t="s">
        <v>720</v>
      </c>
      <c r="E52079">
        <v>4760</v>
      </c>
      <c r="F52079" s="1" t="s">
        <v>28</v>
      </c>
      <c r="G52079">
        <v>13570.01035</v>
      </c>
      <c r="H52079">
        <v>2849.70217</v>
      </c>
      <c r="I52079">
        <v>8209.8562600000005</v>
      </c>
      <c r="J52079" s="1" t="s">
        <v>51</v>
      </c>
      <c r="K52079">
        <v>114162</v>
      </c>
      <c r="L52079" s="1" t="s">
        <v>2676</v>
      </c>
      <c r="M52079" s="1" t="s">
        <v>31</v>
      </c>
      <c r="N52079" s="1" t="s">
        <v>32</v>
      </c>
      <c r="O52079">
        <v>27</v>
      </c>
      <c r="P52079" s="1" t="s">
        <v>33</v>
      </c>
      <c r="Q52079" s="1" t="s">
        <v>33</v>
      </c>
      <c r="R52079" s="1" t="s">
        <v>2821</v>
      </c>
      <c r="S52079" s="1" t="s">
        <v>1838</v>
      </c>
      <c r="T52079">
        <v>4760</v>
      </c>
      <c r="U52079" s="1" t="s">
        <v>1841</v>
      </c>
      <c r="V52079" s="1" t="s">
        <v>59</v>
      </c>
      <c r="W52079" s="1" t="s">
        <v>34</v>
      </c>
      <c r="X52079">
        <v>2017</v>
      </c>
      <c r="Y52079" s="1" t="s">
        <v>60</v>
      </c>
      <c r="Z52079" s="1" t="s">
        <v>61</v>
      </c>
    </row>
    <row r="52080" spans="1:26" x14ac:dyDescent="0.25">
      <c r="A52080">
        <v>179622</v>
      </c>
      <c r="B52080" s="1" t="s">
        <v>26</v>
      </c>
      <c r="C52080">
        <v>2015</v>
      </c>
      <c r="D52080" s="1" t="s">
        <v>1258</v>
      </c>
      <c r="E52080">
        <v>4761</v>
      </c>
      <c r="F52080" s="1" t="s">
        <v>218</v>
      </c>
      <c r="G52080">
        <v>13324.89363</v>
      </c>
      <c r="H52080">
        <v>279823</v>
      </c>
      <c r="I52080">
        <v>8794.4297999999999</v>
      </c>
      <c r="J52080" s="1" t="s">
        <v>51</v>
      </c>
      <c r="K52080">
        <v>114164</v>
      </c>
      <c r="L52080" s="1" t="s">
        <v>2676</v>
      </c>
      <c r="M52080" s="1" t="s">
        <v>31</v>
      </c>
      <c r="N52080" s="1" t="s">
        <v>32</v>
      </c>
      <c r="O52080">
        <v>63</v>
      </c>
      <c r="P52080" s="1" t="s">
        <v>33</v>
      </c>
      <c r="Q52080" s="1" t="s">
        <v>33</v>
      </c>
      <c r="R52080" s="1" t="s">
        <v>2911</v>
      </c>
      <c r="S52080" s="1" t="s">
        <v>1838</v>
      </c>
      <c r="T52080">
        <v>4761</v>
      </c>
      <c r="U52080" s="1" t="s">
        <v>1841</v>
      </c>
      <c r="V52080" s="1" t="s">
        <v>59</v>
      </c>
      <c r="W52080" s="1" t="s">
        <v>34</v>
      </c>
      <c r="X52080">
        <v>2016</v>
      </c>
      <c r="Y52080" s="1" t="s">
        <v>60</v>
      </c>
      <c r="Z52080" s="1" t="s">
        <v>61</v>
      </c>
    </row>
    <row r="52081" spans="1:26" x14ac:dyDescent="0.25">
      <c r="A52081">
        <v>179624</v>
      </c>
      <c r="B52081" s="1" t="s">
        <v>26</v>
      </c>
      <c r="C52081">
        <v>2018</v>
      </c>
      <c r="D52081" s="1" t="s">
        <v>2160</v>
      </c>
      <c r="E52081">
        <v>5511</v>
      </c>
      <c r="F52081" s="1" t="s">
        <v>62</v>
      </c>
      <c r="G52081">
        <v>7610.34771</v>
      </c>
      <c r="H52081">
        <v>1598.17302</v>
      </c>
      <c r="I52081">
        <v>4901.0639300000003</v>
      </c>
      <c r="J52081" s="1" t="s">
        <v>51</v>
      </c>
      <c r="K52081">
        <v>114166</v>
      </c>
      <c r="L52081" s="1" t="s">
        <v>2676</v>
      </c>
      <c r="M52081" s="1" t="s">
        <v>31</v>
      </c>
      <c r="N52081" s="1" t="s">
        <v>32</v>
      </c>
      <c r="O52081">
        <v>48</v>
      </c>
      <c r="P52081" s="1" t="s">
        <v>34</v>
      </c>
      <c r="Q52081" s="1" t="s">
        <v>34</v>
      </c>
      <c r="R52081" s="1" t="s">
        <v>2784</v>
      </c>
      <c r="S52081" s="1" t="s">
        <v>2685</v>
      </c>
      <c r="T52081">
        <v>5511</v>
      </c>
      <c r="U52081" s="1" t="s">
        <v>1841</v>
      </c>
      <c r="V52081" s="1" t="s">
        <v>38</v>
      </c>
      <c r="W52081" s="1" t="s">
        <v>34</v>
      </c>
      <c r="X52081">
        <v>2015</v>
      </c>
      <c r="Y52081" s="1" t="s">
        <v>39</v>
      </c>
      <c r="Z52081" s="1" t="s">
        <v>61</v>
      </c>
    </row>
    <row r="52082" spans="1:26" x14ac:dyDescent="0.25">
      <c r="A52082">
        <v>179626</v>
      </c>
      <c r="B52082" s="1" t="s">
        <v>26</v>
      </c>
      <c r="C52082">
        <v>2016</v>
      </c>
      <c r="D52082" s="1" t="s">
        <v>1402</v>
      </c>
      <c r="E52082">
        <v>4399</v>
      </c>
      <c r="F52082" s="1" t="s">
        <v>28</v>
      </c>
      <c r="G52082">
        <v>7131.9697500000002</v>
      </c>
      <c r="H52082">
        <v>149771</v>
      </c>
      <c r="I52082">
        <v>5049.4345899999998</v>
      </c>
      <c r="J52082" s="1" t="s">
        <v>51</v>
      </c>
      <c r="K52082">
        <v>114167</v>
      </c>
      <c r="L52082" s="1" t="s">
        <v>2676</v>
      </c>
      <c r="M52082" s="1" t="s">
        <v>31</v>
      </c>
      <c r="N52082" s="1" t="s">
        <v>32</v>
      </c>
      <c r="O52082">
        <v>63</v>
      </c>
      <c r="P52082" s="1" t="s">
        <v>33</v>
      </c>
      <c r="Q52082" s="1" t="s">
        <v>33</v>
      </c>
      <c r="R52082" s="1" t="s">
        <v>2947</v>
      </c>
      <c r="S52082" s="1" t="s">
        <v>1859</v>
      </c>
      <c r="T52082">
        <v>4399</v>
      </c>
      <c r="U52082" s="1" t="s">
        <v>1841</v>
      </c>
      <c r="V52082" s="1" t="s">
        <v>38</v>
      </c>
      <c r="W52082" s="1" t="s">
        <v>34</v>
      </c>
      <c r="X52082">
        <v>2015</v>
      </c>
      <c r="Y52082" s="1" t="s">
        <v>39</v>
      </c>
      <c r="Z52082" s="1" t="s">
        <v>61</v>
      </c>
    </row>
    <row r="52083" spans="1:26" x14ac:dyDescent="0.25">
      <c r="A52083">
        <v>179628</v>
      </c>
      <c r="B52083" s="1" t="s">
        <v>26</v>
      </c>
      <c r="C52083">
        <v>2018</v>
      </c>
      <c r="D52083" s="1" t="s">
        <v>897</v>
      </c>
      <c r="E52083">
        <v>4765</v>
      </c>
      <c r="F52083" s="1" t="s">
        <v>50</v>
      </c>
      <c r="G52083">
        <v>15449.54055</v>
      </c>
      <c r="H52083">
        <v>3244.4035199999998</v>
      </c>
      <c r="I52083">
        <v>11247.265520000001</v>
      </c>
      <c r="J52083" s="1" t="s">
        <v>89</v>
      </c>
      <c r="K52083">
        <v>114168</v>
      </c>
      <c r="L52083" s="1" t="s">
        <v>2676</v>
      </c>
      <c r="M52083" s="1" t="s">
        <v>31</v>
      </c>
      <c r="N52083" s="1" t="s">
        <v>32</v>
      </c>
      <c r="O52083">
        <v>37</v>
      </c>
      <c r="P52083" s="1" t="s">
        <v>33</v>
      </c>
      <c r="Q52083" s="1" t="s">
        <v>33</v>
      </c>
      <c r="R52083" s="1" t="s">
        <v>2801</v>
      </c>
      <c r="S52083" s="1" t="s">
        <v>1840</v>
      </c>
      <c r="T52083">
        <v>4765</v>
      </c>
      <c r="U52083" s="1" t="s">
        <v>1841</v>
      </c>
      <c r="V52083" s="1" t="s">
        <v>59</v>
      </c>
      <c r="W52083" s="1" t="s">
        <v>34</v>
      </c>
      <c r="X52083">
        <v>2017</v>
      </c>
      <c r="Y52083" s="1" t="s">
        <v>60</v>
      </c>
      <c r="Z52083" s="1" t="s">
        <v>40</v>
      </c>
    </row>
    <row r="52084" spans="1:26" x14ac:dyDescent="0.25">
      <c r="A52084">
        <v>179630</v>
      </c>
      <c r="B52084" s="1" t="s">
        <v>26</v>
      </c>
      <c r="C52084">
        <v>2015</v>
      </c>
      <c r="D52084" s="1" t="s">
        <v>2540</v>
      </c>
      <c r="E52084">
        <v>4775</v>
      </c>
      <c r="F52084" s="1" t="s">
        <v>28</v>
      </c>
      <c r="G52084">
        <v>13975.40279</v>
      </c>
      <c r="H52084">
        <v>293483</v>
      </c>
      <c r="I52084">
        <v>10802.986360000001</v>
      </c>
      <c r="J52084" s="1" t="s">
        <v>68</v>
      </c>
      <c r="K52084">
        <v>114169</v>
      </c>
      <c r="L52084" s="1" t="s">
        <v>2676</v>
      </c>
      <c r="M52084" s="1" t="s">
        <v>31</v>
      </c>
      <c r="N52084" s="1" t="s">
        <v>32</v>
      </c>
      <c r="O52084">
        <v>51</v>
      </c>
      <c r="P52084" s="1" t="s">
        <v>34</v>
      </c>
      <c r="Q52084" s="1" t="s">
        <v>33</v>
      </c>
      <c r="R52084" s="1" t="s">
        <v>2794</v>
      </c>
      <c r="S52084" s="1" t="s">
        <v>2678</v>
      </c>
      <c r="T52084">
        <v>4775</v>
      </c>
      <c r="U52084" s="1" t="s">
        <v>1841</v>
      </c>
      <c r="V52084" s="1" t="s">
        <v>78</v>
      </c>
      <c r="W52084" s="1" t="s">
        <v>34</v>
      </c>
      <c r="X52084">
        <v>2014</v>
      </c>
      <c r="Y52084" s="1" t="s">
        <v>60</v>
      </c>
      <c r="Z52084" s="1" t="s">
        <v>61</v>
      </c>
    </row>
    <row r="52085" spans="1:26" x14ac:dyDescent="0.25">
      <c r="A52085">
        <v>179632</v>
      </c>
      <c r="B52085" s="1" t="s">
        <v>26</v>
      </c>
      <c r="C52085">
        <v>2019</v>
      </c>
      <c r="D52085" s="1" t="s">
        <v>653</v>
      </c>
      <c r="E52085">
        <v>5477</v>
      </c>
      <c r="F52085" s="1" t="s">
        <v>149</v>
      </c>
      <c r="G52085">
        <v>21502.908169999999</v>
      </c>
      <c r="H52085">
        <v>4515.6107199999997</v>
      </c>
      <c r="I52085">
        <v>14858.509550000001</v>
      </c>
      <c r="J52085" s="1" t="s">
        <v>29</v>
      </c>
      <c r="K52085">
        <v>114171</v>
      </c>
      <c r="L52085" s="1" t="s">
        <v>2676</v>
      </c>
      <c r="M52085" s="1" t="s">
        <v>31</v>
      </c>
      <c r="N52085" s="1" t="s">
        <v>32</v>
      </c>
      <c r="O52085">
        <v>52</v>
      </c>
      <c r="P52085" s="1" t="s">
        <v>33</v>
      </c>
      <c r="Q52085" s="1" t="s">
        <v>33</v>
      </c>
      <c r="R52085" s="1" t="s">
        <v>2775</v>
      </c>
      <c r="S52085" s="1" t="s">
        <v>74</v>
      </c>
      <c r="T52085">
        <v>5477</v>
      </c>
      <c r="U52085" s="1" t="s">
        <v>46</v>
      </c>
      <c r="V52085" s="1" t="s">
        <v>47</v>
      </c>
      <c r="W52085" s="1" t="s">
        <v>34</v>
      </c>
      <c r="X52085">
        <v>2018</v>
      </c>
      <c r="Y52085" s="1" t="s">
        <v>60</v>
      </c>
      <c r="Z52085" s="1" t="s">
        <v>40</v>
      </c>
    </row>
    <row r="52086" spans="1:26" x14ac:dyDescent="0.25">
      <c r="A52086">
        <v>179634</v>
      </c>
      <c r="B52086" s="1" t="s">
        <v>26</v>
      </c>
      <c r="C52086">
        <v>2016</v>
      </c>
      <c r="D52086" s="1" t="s">
        <v>1471</v>
      </c>
      <c r="E52086">
        <v>5510</v>
      </c>
      <c r="F52086" s="1" t="s">
        <v>218</v>
      </c>
      <c r="G52086">
        <v>8999.5138299999999</v>
      </c>
      <c r="H52086">
        <v>18899</v>
      </c>
      <c r="I52086">
        <v>6461.6509299999998</v>
      </c>
      <c r="J52086" s="1" t="s">
        <v>68</v>
      </c>
      <c r="K52086">
        <v>114173</v>
      </c>
      <c r="L52086" s="1" t="s">
        <v>2676</v>
      </c>
      <c r="M52086" s="1" t="s">
        <v>31</v>
      </c>
      <c r="N52086" s="1" t="s">
        <v>43</v>
      </c>
      <c r="O52086">
        <v>59</v>
      </c>
      <c r="P52086" s="1" t="s">
        <v>33</v>
      </c>
      <c r="Q52086" s="1" t="s">
        <v>33</v>
      </c>
      <c r="R52086" s="1" t="s">
        <v>2819</v>
      </c>
      <c r="S52086" s="1" t="s">
        <v>1838</v>
      </c>
      <c r="T52086">
        <v>5510</v>
      </c>
      <c r="U52086" s="1" t="s">
        <v>1841</v>
      </c>
      <c r="V52086" s="1" t="s">
        <v>38</v>
      </c>
      <c r="W52086" s="1" t="s">
        <v>34</v>
      </c>
      <c r="X52086">
        <v>2015</v>
      </c>
      <c r="Y52086" s="1" t="s">
        <v>39</v>
      </c>
      <c r="Z52086" s="1" t="s">
        <v>40</v>
      </c>
    </row>
    <row r="52087" spans="1:26" x14ac:dyDescent="0.25">
      <c r="A52087">
        <v>179636</v>
      </c>
      <c r="B52087" s="1" t="s">
        <v>26</v>
      </c>
      <c r="C52087">
        <v>2016</v>
      </c>
      <c r="D52087" s="1" t="s">
        <v>1441</v>
      </c>
      <c r="E52087">
        <v>4399</v>
      </c>
      <c r="F52087" s="1" t="s">
        <v>1784</v>
      </c>
      <c r="G52087">
        <v>6841.8340699999999</v>
      </c>
      <c r="H52087">
        <v>1436.7851599999999</v>
      </c>
      <c r="I52087">
        <v>4221.4116199999999</v>
      </c>
      <c r="J52087" s="1" t="s">
        <v>29</v>
      </c>
      <c r="K52087">
        <v>114175</v>
      </c>
      <c r="L52087" s="1" t="s">
        <v>2676</v>
      </c>
      <c r="M52087" s="1" t="s">
        <v>31</v>
      </c>
      <c r="N52087" s="1" t="s">
        <v>32</v>
      </c>
      <c r="O52087">
        <v>53</v>
      </c>
      <c r="P52087" s="1" t="s">
        <v>33</v>
      </c>
      <c r="Q52087" s="1" t="s">
        <v>33</v>
      </c>
      <c r="R52087" s="1" t="s">
        <v>2840</v>
      </c>
      <c r="S52087" s="1" t="s">
        <v>2685</v>
      </c>
      <c r="T52087">
        <v>4399</v>
      </c>
      <c r="U52087" s="1" t="s">
        <v>1841</v>
      </c>
      <c r="V52087" s="1" t="s">
        <v>38</v>
      </c>
      <c r="W52087" s="1" t="s">
        <v>34</v>
      </c>
      <c r="X52087">
        <v>2015</v>
      </c>
      <c r="Y52087" s="1" t="s">
        <v>39</v>
      </c>
      <c r="Z52087" s="1" t="s">
        <v>61</v>
      </c>
    </row>
    <row r="52088" spans="1:26" x14ac:dyDescent="0.25">
      <c r="A52088">
        <v>179638</v>
      </c>
      <c r="B52088" s="1" t="s">
        <v>26</v>
      </c>
      <c r="C52088">
        <v>2016</v>
      </c>
      <c r="D52088" s="1" t="s">
        <v>935</v>
      </c>
      <c r="E52088">
        <v>4758</v>
      </c>
      <c r="F52088" s="1" t="s">
        <v>50</v>
      </c>
      <c r="G52088">
        <v>12879.542939999999</v>
      </c>
      <c r="H52088">
        <v>27047</v>
      </c>
      <c r="I52088">
        <v>7908.0393599999998</v>
      </c>
      <c r="J52088" s="1" t="s">
        <v>68</v>
      </c>
      <c r="K52088">
        <v>114176</v>
      </c>
      <c r="L52088" s="1" t="s">
        <v>2676</v>
      </c>
      <c r="M52088" s="1" t="s">
        <v>31</v>
      </c>
      <c r="N52088" s="1" t="s">
        <v>32</v>
      </c>
      <c r="O52088">
        <v>53</v>
      </c>
      <c r="P52088" s="1" t="s">
        <v>33</v>
      </c>
      <c r="Q52088" s="1" t="s">
        <v>33</v>
      </c>
      <c r="R52088" s="1" t="s">
        <v>2689</v>
      </c>
      <c r="S52088" s="1" t="s">
        <v>2682</v>
      </c>
      <c r="T52088">
        <v>4758</v>
      </c>
      <c r="U52088" s="1" t="s">
        <v>1841</v>
      </c>
      <c r="V52088" s="1" t="s">
        <v>59</v>
      </c>
      <c r="W52088" s="1" t="s">
        <v>34</v>
      </c>
      <c r="X52088">
        <v>2016</v>
      </c>
      <c r="Y52088" s="1" t="s">
        <v>60</v>
      </c>
      <c r="Z52088" s="1" t="s">
        <v>61</v>
      </c>
    </row>
    <row r="52089" spans="1:26" x14ac:dyDescent="0.25">
      <c r="A52089">
        <v>179640</v>
      </c>
      <c r="B52089" s="1" t="s">
        <v>26</v>
      </c>
      <c r="C52089">
        <v>2018</v>
      </c>
      <c r="D52089" s="1" t="s">
        <v>797</v>
      </c>
      <c r="E52089">
        <v>5503</v>
      </c>
      <c r="F52089" s="1" t="s">
        <v>218</v>
      </c>
      <c r="G52089">
        <v>6940.0391900000004</v>
      </c>
      <c r="H52089">
        <v>1457.40823</v>
      </c>
      <c r="I52089">
        <v>5517.3311599999997</v>
      </c>
      <c r="J52089" s="1" t="s">
        <v>68</v>
      </c>
      <c r="K52089">
        <v>114178</v>
      </c>
      <c r="L52089" s="1" t="s">
        <v>2676</v>
      </c>
      <c r="M52089" s="1" t="s">
        <v>31</v>
      </c>
      <c r="N52089" s="1" t="s">
        <v>32</v>
      </c>
      <c r="O52089">
        <v>54</v>
      </c>
      <c r="P52089" s="1" t="s">
        <v>33</v>
      </c>
      <c r="Q52089" s="1" t="s">
        <v>33</v>
      </c>
      <c r="R52089" s="1" t="s">
        <v>2727</v>
      </c>
      <c r="S52089" s="1" t="s">
        <v>1838</v>
      </c>
      <c r="T52089">
        <v>5503</v>
      </c>
      <c r="U52089" s="1" t="s">
        <v>1841</v>
      </c>
      <c r="V52089" s="1" t="s">
        <v>38</v>
      </c>
      <c r="W52089" s="1" t="s">
        <v>34</v>
      </c>
      <c r="X52089">
        <v>2017</v>
      </c>
      <c r="Y52089" s="1" t="s">
        <v>39</v>
      </c>
      <c r="Z52089" s="1" t="s">
        <v>40</v>
      </c>
    </row>
    <row r="52090" spans="1:26" x14ac:dyDescent="0.25">
      <c r="A52090">
        <v>179642</v>
      </c>
      <c r="B52090" s="1" t="s">
        <v>26</v>
      </c>
      <c r="C52090">
        <v>2018</v>
      </c>
      <c r="D52090" s="1" t="s">
        <v>897</v>
      </c>
      <c r="E52090">
        <v>4577</v>
      </c>
      <c r="F52090" s="1" t="s">
        <v>28</v>
      </c>
      <c r="G52090">
        <v>11573.997439999999</v>
      </c>
      <c r="H52090">
        <v>243054</v>
      </c>
      <c r="I52090">
        <v>8645.7760899999994</v>
      </c>
      <c r="J52090" s="1" t="s">
        <v>68</v>
      </c>
      <c r="K52090">
        <v>114179</v>
      </c>
      <c r="L52090" s="1" t="s">
        <v>2676</v>
      </c>
      <c r="M52090" s="1" t="s">
        <v>31</v>
      </c>
      <c r="N52090" s="1" t="s">
        <v>43</v>
      </c>
      <c r="O52090">
        <v>68</v>
      </c>
      <c r="P52090" s="1" t="s">
        <v>33</v>
      </c>
      <c r="Q52090" s="1" t="s">
        <v>33</v>
      </c>
      <c r="R52090" s="1" t="s">
        <v>2762</v>
      </c>
      <c r="S52090" s="1" t="s">
        <v>133</v>
      </c>
      <c r="T52090">
        <v>4577</v>
      </c>
      <c r="U52090" s="1" t="s">
        <v>174</v>
      </c>
      <c r="V52090" s="1" t="s">
        <v>102</v>
      </c>
      <c r="W52090" s="1" t="s">
        <v>103</v>
      </c>
      <c r="X52090">
        <v>2015</v>
      </c>
      <c r="Y52090" s="1" t="s">
        <v>60</v>
      </c>
      <c r="Z52090" s="1" t="s">
        <v>61</v>
      </c>
    </row>
    <row r="52091" spans="1:26" x14ac:dyDescent="0.25">
      <c r="A52091">
        <v>179644</v>
      </c>
      <c r="B52091" s="1" t="s">
        <v>26</v>
      </c>
      <c r="C52091">
        <v>2015</v>
      </c>
      <c r="D52091" s="1" t="s">
        <v>1528</v>
      </c>
      <c r="E52091">
        <v>5287</v>
      </c>
      <c r="F52091" s="1" t="s">
        <v>42</v>
      </c>
      <c r="G52091">
        <v>15270.74367</v>
      </c>
      <c r="H52091">
        <v>3206.85617</v>
      </c>
      <c r="I52091">
        <v>10231.39826</v>
      </c>
      <c r="J52091" s="1" t="s">
        <v>56</v>
      </c>
      <c r="K52091">
        <v>114181</v>
      </c>
      <c r="L52091" s="1" t="s">
        <v>2676</v>
      </c>
      <c r="M52091" s="1" t="s">
        <v>31</v>
      </c>
      <c r="N52091" s="1" t="s">
        <v>32</v>
      </c>
      <c r="O52091">
        <v>38</v>
      </c>
      <c r="P52091" s="1" t="s">
        <v>33</v>
      </c>
      <c r="Q52091" s="1" t="s">
        <v>33</v>
      </c>
      <c r="R52091" s="1" t="s">
        <v>2748</v>
      </c>
      <c r="S52091" s="1" t="s">
        <v>74</v>
      </c>
      <c r="T52091">
        <v>5287</v>
      </c>
      <c r="U52091" s="1" t="s">
        <v>46</v>
      </c>
      <c r="V52091" s="1" t="s">
        <v>59</v>
      </c>
      <c r="W52091" s="1" t="s">
        <v>34</v>
      </c>
      <c r="X52091">
        <v>2016</v>
      </c>
      <c r="Y52091" s="1" t="s">
        <v>60</v>
      </c>
      <c r="Z52091" s="1" t="s">
        <v>61</v>
      </c>
    </row>
    <row r="52092" spans="1:26" x14ac:dyDescent="0.25">
      <c r="A52092">
        <v>179646</v>
      </c>
      <c r="B52092" s="1" t="s">
        <v>26</v>
      </c>
      <c r="C52092">
        <v>2016</v>
      </c>
      <c r="D52092" s="1" t="s">
        <v>1320</v>
      </c>
      <c r="E52092">
        <v>5510</v>
      </c>
      <c r="F52092" s="1" t="s">
        <v>50</v>
      </c>
      <c r="G52092">
        <v>9617.1774999999998</v>
      </c>
      <c r="H52092">
        <v>201961</v>
      </c>
      <c r="I52092">
        <v>7087.8598199999997</v>
      </c>
      <c r="J52092" s="1" t="s">
        <v>51</v>
      </c>
      <c r="K52092">
        <v>114183</v>
      </c>
      <c r="L52092" s="1" t="s">
        <v>2676</v>
      </c>
      <c r="M52092" s="1" t="s">
        <v>31</v>
      </c>
      <c r="N52092" s="1" t="s">
        <v>43</v>
      </c>
      <c r="O52092">
        <v>68</v>
      </c>
      <c r="P52092" s="1" t="s">
        <v>34</v>
      </c>
      <c r="Q52092" s="1" t="s">
        <v>34</v>
      </c>
      <c r="R52092" s="1" t="s">
        <v>2708</v>
      </c>
      <c r="S52092" s="1" t="s">
        <v>2682</v>
      </c>
      <c r="T52092">
        <v>5510</v>
      </c>
      <c r="U52092" s="1" t="s">
        <v>1841</v>
      </c>
      <c r="V52092" s="1" t="s">
        <v>38</v>
      </c>
      <c r="W52092" s="1" t="s">
        <v>34</v>
      </c>
      <c r="X52092">
        <v>2015</v>
      </c>
      <c r="Y52092" s="1" t="s">
        <v>39</v>
      </c>
      <c r="Z52092" s="1" t="s">
        <v>40</v>
      </c>
    </row>
    <row r="52093" spans="1:26" x14ac:dyDescent="0.25">
      <c r="A52093">
        <v>179648</v>
      </c>
      <c r="B52093" s="1" t="s">
        <v>26</v>
      </c>
      <c r="C52093">
        <v>2019</v>
      </c>
      <c r="D52093" s="1" t="s">
        <v>465</v>
      </c>
      <c r="E52093">
        <v>5487</v>
      </c>
      <c r="F52093" s="1" t="s">
        <v>62</v>
      </c>
      <c r="G52093">
        <v>23939.13423</v>
      </c>
      <c r="H52093">
        <v>5027.2181899999996</v>
      </c>
      <c r="I52093">
        <v>18744.342100000002</v>
      </c>
      <c r="J52093" s="1" t="s">
        <v>29</v>
      </c>
      <c r="K52093">
        <v>114185</v>
      </c>
      <c r="L52093" s="1" t="s">
        <v>2676</v>
      </c>
      <c r="M52093" s="1" t="s">
        <v>31</v>
      </c>
      <c r="N52093" s="1" t="s">
        <v>32</v>
      </c>
      <c r="O52093">
        <v>64</v>
      </c>
      <c r="P52093" s="1" t="s">
        <v>33</v>
      </c>
      <c r="Q52093" s="1" t="s">
        <v>33</v>
      </c>
      <c r="R52093" s="1" t="s">
        <v>2711</v>
      </c>
      <c r="S52093" s="1" t="s">
        <v>58</v>
      </c>
      <c r="T52093">
        <v>5487</v>
      </c>
      <c r="U52093" s="1" t="s">
        <v>46</v>
      </c>
      <c r="V52093" s="1" t="s">
        <v>47</v>
      </c>
      <c r="W52093" s="1" t="s">
        <v>34</v>
      </c>
      <c r="X52093">
        <v>2020</v>
      </c>
      <c r="Y52093" s="1" t="s">
        <v>60</v>
      </c>
      <c r="Z52093" s="1" t="s">
        <v>40</v>
      </c>
    </row>
    <row r="52094" spans="1:26" x14ac:dyDescent="0.25">
      <c r="A52094">
        <v>179650</v>
      </c>
      <c r="B52094" s="1" t="s">
        <v>26</v>
      </c>
      <c r="C52094">
        <v>2016</v>
      </c>
      <c r="D52094" s="1" t="s">
        <v>1413</v>
      </c>
      <c r="E52094">
        <v>5476</v>
      </c>
      <c r="F52094" s="1" t="s">
        <v>110</v>
      </c>
      <c r="G52094">
        <v>27709.097170000001</v>
      </c>
      <c r="H52094">
        <v>581891</v>
      </c>
      <c r="I52094">
        <v>19091.567950000001</v>
      </c>
      <c r="J52094" s="1" t="s">
        <v>29</v>
      </c>
      <c r="K52094">
        <v>114187</v>
      </c>
      <c r="L52094" s="1" t="s">
        <v>2676</v>
      </c>
      <c r="M52094" s="1" t="s">
        <v>31</v>
      </c>
      <c r="N52094" s="1" t="s">
        <v>32</v>
      </c>
      <c r="O52094">
        <v>33</v>
      </c>
      <c r="P52094" s="1" t="s">
        <v>33</v>
      </c>
      <c r="Q52094" s="1" t="s">
        <v>33</v>
      </c>
      <c r="R52094" s="1" t="s">
        <v>2775</v>
      </c>
      <c r="S52094" s="1" t="s">
        <v>74</v>
      </c>
      <c r="T52094">
        <v>5476</v>
      </c>
      <c r="U52094" s="1" t="s">
        <v>46</v>
      </c>
      <c r="V52094" s="1" t="s">
        <v>47</v>
      </c>
      <c r="W52094" s="1" t="s">
        <v>34</v>
      </c>
      <c r="X52094">
        <v>2017</v>
      </c>
      <c r="Y52094" s="1" t="s">
        <v>60</v>
      </c>
      <c r="Z52094" s="1" t="s">
        <v>40</v>
      </c>
    </row>
    <row r="52095" spans="1:26" x14ac:dyDescent="0.25">
      <c r="A52095">
        <v>179652</v>
      </c>
      <c r="B52095" s="1" t="s">
        <v>48</v>
      </c>
      <c r="C52095">
        <v>2019</v>
      </c>
      <c r="D52095" s="1" t="s">
        <v>466</v>
      </c>
      <c r="E52095">
        <v>5119</v>
      </c>
      <c r="F52095" s="1" t="s">
        <v>218</v>
      </c>
      <c r="G52095">
        <v>11609.519319999999</v>
      </c>
      <c r="H52095">
        <v>2437.9990600000001</v>
      </c>
      <c r="I52095">
        <v>8753.5775699999995</v>
      </c>
      <c r="J52095" s="1" t="s">
        <v>51</v>
      </c>
      <c r="K52095">
        <v>114189</v>
      </c>
      <c r="L52095" s="1" t="s">
        <v>2676</v>
      </c>
      <c r="M52095" s="1" t="s">
        <v>31</v>
      </c>
      <c r="N52095" s="1" t="s">
        <v>43</v>
      </c>
      <c r="O52095">
        <v>61</v>
      </c>
      <c r="P52095" s="1" t="s">
        <v>33</v>
      </c>
      <c r="Q52095" s="1" t="s">
        <v>33</v>
      </c>
      <c r="R52095" s="1" t="s">
        <v>2702</v>
      </c>
      <c r="S52095" s="1" t="s">
        <v>1926</v>
      </c>
      <c r="T52095">
        <v>5119</v>
      </c>
      <c r="U52095" s="1" t="s">
        <v>1841</v>
      </c>
      <c r="V52095" s="1" t="s">
        <v>47</v>
      </c>
      <c r="W52095" s="1" t="s">
        <v>34</v>
      </c>
      <c r="X52095">
        <v>2020</v>
      </c>
      <c r="Y52095" s="1" t="s">
        <v>39</v>
      </c>
      <c r="Z52095" s="1" t="s">
        <v>40</v>
      </c>
    </row>
    <row r="52096" spans="1:26" x14ac:dyDescent="0.25">
      <c r="A52096">
        <v>179654</v>
      </c>
      <c r="B52096" s="1" t="s">
        <v>26</v>
      </c>
      <c r="C52096">
        <v>2016</v>
      </c>
      <c r="D52096" s="1" t="s">
        <v>1293</v>
      </c>
      <c r="E52096">
        <v>4752</v>
      </c>
      <c r="F52096" s="1" t="s">
        <v>62</v>
      </c>
      <c r="G52096">
        <v>11925.749260000001</v>
      </c>
      <c r="H52096">
        <v>250441</v>
      </c>
      <c r="I52096">
        <v>7715.9597700000004</v>
      </c>
      <c r="J52096" s="1" t="s">
        <v>51</v>
      </c>
      <c r="K52096">
        <v>114191</v>
      </c>
      <c r="L52096" s="1" t="s">
        <v>2676</v>
      </c>
      <c r="M52096" s="1" t="s">
        <v>31</v>
      </c>
      <c r="N52096" s="1" t="s">
        <v>32</v>
      </c>
      <c r="O52096">
        <v>43</v>
      </c>
      <c r="P52096" s="1" t="s">
        <v>33</v>
      </c>
      <c r="Q52096" s="1" t="s">
        <v>33</v>
      </c>
      <c r="R52096" s="1" t="s">
        <v>2840</v>
      </c>
      <c r="S52096" s="1" t="s">
        <v>2685</v>
      </c>
      <c r="T52096">
        <v>4752</v>
      </c>
      <c r="U52096" s="1" t="s">
        <v>1841</v>
      </c>
      <c r="V52096" s="1" t="s">
        <v>59</v>
      </c>
      <c r="W52096" s="1" t="s">
        <v>34</v>
      </c>
      <c r="X52096">
        <v>2016</v>
      </c>
      <c r="Y52096" s="1" t="s">
        <v>60</v>
      </c>
      <c r="Z52096" s="1" t="s">
        <v>61</v>
      </c>
    </row>
    <row r="52097" spans="1:26" x14ac:dyDescent="0.25">
      <c r="A52097">
        <v>179656</v>
      </c>
      <c r="B52097" s="1" t="s">
        <v>26</v>
      </c>
      <c r="C52097">
        <v>2017</v>
      </c>
      <c r="D52097" s="1" t="s">
        <v>1051</v>
      </c>
      <c r="E52097">
        <v>4366</v>
      </c>
      <c r="F52097" s="1" t="s">
        <v>62</v>
      </c>
      <c r="G52097">
        <v>12464.23906</v>
      </c>
      <c r="H52097">
        <v>2617.4902000000002</v>
      </c>
      <c r="I52097">
        <v>7540.86463</v>
      </c>
      <c r="J52097" s="1" t="s">
        <v>56</v>
      </c>
      <c r="K52097">
        <v>114193</v>
      </c>
      <c r="L52097" s="1" t="s">
        <v>2676</v>
      </c>
      <c r="M52097" s="1" t="s">
        <v>31</v>
      </c>
      <c r="N52097" s="1" t="s">
        <v>32</v>
      </c>
      <c r="O52097">
        <v>64</v>
      </c>
      <c r="P52097" s="1" t="s">
        <v>33</v>
      </c>
      <c r="Q52097" s="1" t="s">
        <v>33</v>
      </c>
      <c r="R52097" s="1" t="s">
        <v>2748</v>
      </c>
      <c r="S52097" s="1" t="s">
        <v>74</v>
      </c>
      <c r="T52097">
        <v>4366</v>
      </c>
      <c r="U52097" s="1" t="s">
        <v>46</v>
      </c>
      <c r="V52097" s="1" t="s">
        <v>47</v>
      </c>
      <c r="W52097" s="1" t="s">
        <v>34</v>
      </c>
      <c r="X52097">
        <v>2017</v>
      </c>
      <c r="Y52097" s="1" t="s">
        <v>39</v>
      </c>
      <c r="Z52097" s="1" t="s">
        <v>40</v>
      </c>
    </row>
    <row r="52098" spans="1:26" x14ac:dyDescent="0.25">
      <c r="A52098">
        <v>179658</v>
      </c>
      <c r="B52098" s="1" t="s">
        <v>26</v>
      </c>
      <c r="C52098">
        <v>2020</v>
      </c>
      <c r="D52098" s="1" t="s">
        <v>140</v>
      </c>
      <c r="E52098">
        <v>5579</v>
      </c>
      <c r="F52098" s="1" t="s">
        <v>218</v>
      </c>
      <c r="G52098">
        <v>16237.652819999999</v>
      </c>
      <c r="H52098">
        <v>340991</v>
      </c>
      <c r="I52098">
        <v>10505.76137</v>
      </c>
      <c r="J52098" s="1" t="s">
        <v>68</v>
      </c>
      <c r="K52098">
        <v>114195</v>
      </c>
      <c r="L52098" s="1" t="s">
        <v>2676</v>
      </c>
      <c r="M52098" s="1" t="s">
        <v>31</v>
      </c>
      <c r="N52098" s="1" t="s">
        <v>32</v>
      </c>
      <c r="O52098">
        <v>69</v>
      </c>
      <c r="P52098" s="1" t="s">
        <v>33</v>
      </c>
      <c r="Q52098" s="1" t="s">
        <v>33</v>
      </c>
      <c r="R52098" s="1" t="s">
        <v>2692</v>
      </c>
      <c r="S52098" s="1" t="s">
        <v>1859</v>
      </c>
      <c r="T52098">
        <v>5579</v>
      </c>
      <c r="U52098" s="1" t="s">
        <v>46</v>
      </c>
      <c r="V52098" s="1" t="s">
        <v>59</v>
      </c>
      <c r="W52098" s="1" t="s">
        <v>34</v>
      </c>
      <c r="X52098">
        <v>2020</v>
      </c>
      <c r="Y52098" s="1" t="s">
        <v>60</v>
      </c>
      <c r="Z52098" s="1" t="s">
        <v>61</v>
      </c>
    </row>
    <row r="52099" spans="1:26" x14ac:dyDescent="0.25">
      <c r="A52099">
        <v>179660</v>
      </c>
      <c r="B52099" s="1" t="s">
        <v>26</v>
      </c>
      <c r="C52099">
        <v>2020</v>
      </c>
      <c r="D52099" s="1" t="s">
        <v>360</v>
      </c>
      <c r="E52099">
        <v>5119</v>
      </c>
      <c r="F52099" s="1" t="s">
        <v>42</v>
      </c>
      <c r="G52099">
        <v>9590.2539899999992</v>
      </c>
      <c r="H52099">
        <v>2013.95334</v>
      </c>
      <c r="I52099">
        <v>7298.1832899999999</v>
      </c>
      <c r="J52099" s="1" t="s">
        <v>56</v>
      </c>
      <c r="K52099">
        <v>114197</v>
      </c>
      <c r="L52099" s="1" t="s">
        <v>2676</v>
      </c>
      <c r="M52099" s="1" t="s">
        <v>31</v>
      </c>
      <c r="N52099" s="1" t="s">
        <v>32</v>
      </c>
      <c r="O52099">
        <v>39</v>
      </c>
      <c r="P52099" s="1" t="s">
        <v>33</v>
      </c>
      <c r="Q52099" s="1" t="s">
        <v>33</v>
      </c>
      <c r="R52099" s="1" t="s">
        <v>2794</v>
      </c>
      <c r="S52099" s="1" t="s">
        <v>2678</v>
      </c>
      <c r="T52099">
        <v>5119</v>
      </c>
      <c r="U52099" s="1" t="s">
        <v>1841</v>
      </c>
      <c r="V52099" s="1" t="s">
        <v>47</v>
      </c>
      <c r="W52099" s="1" t="s">
        <v>34</v>
      </c>
      <c r="X52099">
        <v>2020</v>
      </c>
      <c r="Y52099" s="1" t="s">
        <v>39</v>
      </c>
      <c r="Z52099" s="1" t="s">
        <v>40</v>
      </c>
    </row>
    <row r="52100" spans="1:26" x14ac:dyDescent="0.25">
      <c r="A52100">
        <v>179662</v>
      </c>
      <c r="B52100" s="1" t="s">
        <v>26</v>
      </c>
      <c r="C52100">
        <v>2019</v>
      </c>
      <c r="D52100" s="1" t="s">
        <v>443</v>
      </c>
      <c r="E52100">
        <v>6351</v>
      </c>
      <c r="F52100" s="1" t="s">
        <v>50</v>
      </c>
      <c r="G52100">
        <v>14457.74258</v>
      </c>
      <c r="H52100">
        <v>303613</v>
      </c>
      <c r="I52100">
        <v>10019.2156</v>
      </c>
      <c r="J52100" s="1" t="s">
        <v>29</v>
      </c>
      <c r="K52100">
        <v>114199</v>
      </c>
      <c r="L52100" s="1" t="s">
        <v>2676</v>
      </c>
      <c r="M52100" s="1" t="s">
        <v>31</v>
      </c>
      <c r="N52100" s="1" t="s">
        <v>32</v>
      </c>
      <c r="O52100">
        <v>26</v>
      </c>
      <c r="P52100" s="1" t="s">
        <v>33</v>
      </c>
      <c r="Q52100" s="1" t="s">
        <v>33</v>
      </c>
      <c r="R52100" s="1" t="s">
        <v>2700</v>
      </c>
      <c r="S52100" s="1" t="s">
        <v>2701</v>
      </c>
      <c r="T52100">
        <v>6351</v>
      </c>
      <c r="U52100" s="1" t="s">
        <v>1841</v>
      </c>
      <c r="V52100" s="1" t="s">
        <v>47</v>
      </c>
      <c r="W52100" s="1" t="s">
        <v>34</v>
      </c>
      <c r="X52100">
        <v>2020</v>
      </c>
      <c r="Y52100" s="1" t="s">
        <v>39</v>
      </c>
      <c r="Z52100" s="1" t="s">
        <v>40</v>
      </c>
    </row>
    <row r="52101" spans="1:26" x14ac:dyDescent="0.25">
      <c r="A52101">
        <v>179664</v>
      </c>
      <c r="B52101" s="1" t="s">
        <v>26</v>
      </c>
      <c r="C52101">
        <v>2017</v>
      </c>
      <c r="D52101" s="1" t="s">
        <v>1029</v>
      </c>
      <c r="E52101">
        <v>4892</v>
      </c>
      <c r="F52101" s="1" t="s">
        <v>28</v>
      </c>
      <c r="G52101">
        <v>29575.743999999999</v>
      </c>
      <c r="H52101">
        <v>6210.9062400000003</v>
      </c>
      <c r="I52101">
        <v>20880.475269999999</v>
      </c>
      <c r="J52101" s="1" t="s">
        <v>68</v>
      </c>
      <c r="K52101">
        <v>114201</v>
      </c>
      <c r="L52101" s="1" t="s">
        <v>2676</v>
      </c>
      <c r="M52101" s="1" t="s">
        <v>31</v>
      </c>
      <c r="N52101" s="1" t="s">
        <v>32</v>
      </c>
      <c r="O52101">
        <v>67</v>
      </c>
      <c r="P52101" s="1" t="s">
        <v>33</v>
      </c>
      <c r="Q52101" s="1" t="s">
        <v>33</v>
      </c>
      <c r="R52101" s="1" t="s">
        <v>2762</v>
      </c>
      <c r="S52101" s="1" t="s">
        <v>133</v>
      </c>
      <c r="T52101">
        <v>4892</v>
      </c>
      <c r="U52101" s="1" t="s">
        <v>174</v>
      </c>
      <c r="V52101" s="1" t="s">
        <v>102</v>
      </c>
      <c r="W52101" s="1" t="s">
        <v>103</v>
      </c>
      <c r="X52101">
        <v>2016</v>
      </c>
      <c r="Y52101" s="1" t="s">
        <v>60</v>
      </c>
      <c r="Z52101" s="1" t="s">
        <v>61</v>
      </c>
    </row>
    <row r="52102" spans="1:26" x14ac:dyDescent="0.25">
      <c r="A52102">
        <v>179666</v>
      </c>
      <c r="B52102" s="1" t="s">
        <v>26</v>
      </c>
      <c r="C52102">
        <v>2015</v>
      </c>
      <c r="D52102" s="1" t="s">
        <v>1788</v>
      </c>
      <c r="E52102">
        <v>5290</v>
      </c>
      <c r="F52102" s="1" t="s">
        <v>42</v>
      </c>
      <c r="G52102">
        <v>15041.842490000001</v>
      </c>
      <c r="H52102">
        <v>315879</v>
      </c>
      <c r="I52102">
        <v>11792.80451</v>
      </c>
      <c r="J52102" s="1" t="s">
        <v>51</v>
      </c>
      <c r="K52102">
        <v>114203</v>
      </c>
      <c r="L52102" s="1" t="s">
        <v>2676</v>
      </c>
      <c r="M52102" s="1" t="s">
        <v>31</v>
      </c>
      <c r="N52102" s="1" t="s">
        <v>32</v>
      </c>
      <c r="O52102">
        <v>25</v>
      </c>
      <c r="P52102" s="1" t="s">
        <v>33</v>
      </c>
      <c r="Q52102" s="1" t="s">
        <v>33</v>
      </c>
      <c r="R52102" s="1" t="s">
        <v>2899</v>
      </c>
      <c r="S52102" s="1" t="s">
        <v>74</v>
      </c>
      <c r="T52102">
        <v>5290</v>
      </c>
      <c r="U52102" s="1" t="s">
        <v>46</v>
      </c>
      <c r="V52102" s="1" t="s">
        <v>59</v>
      </c>
      <c r="W52102" s="1" t="s">
        <v>34</v>
      </c>
      <c r="X52102">
        <v>2015</v>
      </c>
      <c r="Y52102" s="1" t="s">
        <v>60</v>
      </c>
      <c r="Z52102" s="1" t="s">
        <v>40</v>
      </c>
    </row>
    <row r="52103" spans="1:26" x14ac:dyDescent="0.25">
      <c r="A52103">
        <v>179690</v>
      </c>
      <c r="B52103" s="1" t="s">
        <v>26</v>
      </c>
      <c r="C52103">
        <v>2016</v>
      </c>
      <c r="D52103" s="1" t="s">
        <v>1366</v>
      </c>
      <c r="E52103">
        <v>6580</v>
      </c>
      <c r="F52103" s="1" t="s">
        <v>28</v>
      </c>
      <c r="G52103">
        <v>36577.695959999997</v>
      </c>
      <c r="H52103">
        <v>7681.3161499999997</v>
      </c>
      <c r="I52103">
        <v>28786.646720000001</v>
      </c>
      <c r="J52103" s="1" t="s">
        <v>89</v>
      </c>
      <c r="K52103">
        <v>114208</v>
      </c>
      <c r="L52103" s="1" t="s">
        <v>2676</v>
      </c>
      <c r="M52103" s="1" t="s">
        <v>31</v>
      </c>
      <c r="N52103" s="1" t="s">
        <v>32</v>
      </c>
      <c r="O52103">
        <v>43</v>
      </c>
      <c r="P52103" s="1" t="s">
        <v>33</v>
      </c>
      <c r="Q52103" s="1" t="s">
        <v>33</v>
      </c>
      <c r="R52103" s="1" t="s">
        <v>2947</v>
      </c>
      <c r="S52103" s="1" t="s">
        <v>1859</v>
      </c>
      <c r="T52103">
        <v>6580</v>
      </c>
      <c r="U52103" s="1" t="s">
        <v>1841</v>
      </c>
      <c r="V52103" s="1" t="s">
        <v>1966</v>
      </c>
      <c r="W52103" s="1" t="s">
        <v>34</v>
      </c>
      <c r="X52103">
        <v>2016</v>
      </c>
      <c r="Y52103" s="1" t="s">
        <v>60</v>
      </c>
      <c r="Z52103" s="1" t="s">
        <v>61</v>
      </c>
    </row>
    <row r="52104" spans="1:26" x14ac:dyDescent="0.25">
      <c r="A52104">
        <v>179884</v>
      </c>
      <c r="B52104" s="1" t="s">
        <v>26</v>
      </c>
      <c r="C52104">
        <v>2016</v>
      </c>
      <c r="D52104" s="1" t="s">
        <v>1239</v>
      </c>
      <c r="E52104">
        <v>4453</v>
      </c>
      <c r="F52104" s="1" t="s">
        <v>28</v>
      </c>
      <c r="G52104">
        <v>32266.600610000001</v>
      </c>
      <c r="H52104">
        <v>677599</v>
      </c>
      <c r="I52104">
        <v>20295.691780000001</v>
      </c>
      <c r="J52104" s="1" t="s">
        <v>51</v>
      </c>
      <c r="K52104">
        <v>114216</v>
      </c>
      <c r="L52104" s="1" t="s">
        <v>2676</v>
      </c>
      <c r="M52104" s="1" t="s">
        <v>31</v>
      </c>
      <c r="N52104" s="1" t="s">
        <v>32</v>
      </c>
      <c r="O52104">
        <v>50</v>
      </c>
      <c r="P52104" s="1" t="s">
        <v>33</v>
      </c>
      <c r="Q52104" s="1" t="s">
        <v>33</v>
      </c>
      <c r="R52104" s="1" t="s">
        <v>2938</v>
      </c>
      <c r="S52104" s="1" t="s">
        <v>2774</v>
      </c>
      <c r="T52104">
        <v>4453</v>
      </c>
      <c r="U52104" s="1" t="s">
        <v>174</v>
      </c>
      <c r="V52104" s="1" t="s">
        <v>1966</v>
      </c>
      <c r="W52104" s="1" t="s">
        <v>103</v>
      </c>
      <c r="X52104">
        <v>2015</v>
      </c>
      <c r="Y52104" s="1" t="s">
        <v>60</v>
      </c>
      <c r="Z52104" s="1" t="s">
        <v>61</v>
      </c>
    </row>
    <row r="52105" spans="1:26" x14ac:dyDescent="0.25">
      <c r="A52105">
        <v>179886</v>
      </c>
      <c r="B52105" s="1" t="s">
        <v>26</v>
      </c>
      <c r="C52105">
        <v>2018</v>
      </c>
      <c r="D52105" s="1" t="s">
        <v>782</v>
      </c>
      <c r="E52105">
        <v>5480</v>
      </c>
      <c r="F52105" s="1" t="s">
        <v>50</v>
      </c>
      <c r="G52105">
        <v>22961.16588</v>
      </c>
      <c r="H52105">
        <v>4821.8448399999997</v>
      </c>
      <c r="I52105">
        <v>15338.058800000001</v>
      </c>
      <c r="J52105" s="1" t="s">
        <v>68</v>
      </c>
      <c r="K52105">
        <v>114217</v>
      </c>
      <c r="L52105" s="1" t="s">
        <v>2676</v>
      </c>
      <c r="M52105" s="1" t="s">
        <v>31</v>
      </c>
      <c r="N52105" s="1" t="s">
        <v>32</v>
      </c>
      <c r="O52105">
        <v>66</v>
      </c>
      <c r="P52105" s="1" t="s">
        <v>33</v>
      </c>
      <c r="Q52105" s="1" t="s">
        <v>33</v>
      </c>
      <c r="R52105" s="1" t="s">
        <v>2780</v>
      </c>
      <c r="S52105" s="1" t="s">
        <v>1859</v>
      </c>
      <c r="T52105">
        <v>5480</v>
      </c>
      <c r="U52105" s="1" t="s">
        <v>46</v>
      </c>
      <c r="V52105" s="1" t="s">
        <v>47</v>
      </c>
      <c r="W52105" s="1" t="s">
        <v>34</v>
      </c>
      <c r="X52105">
        <v>2019</v>
      </c>
      <c r="Y52105" s="1" t="s">
        <v>60</v>
      </c>
      <c r="Z52105" s="1" t="s">
        <v>40</v>
      </c>
    </row>
    <row r="52106" spans="1:26" x14ac:dyDescent="0.25">
      <c r="A52106">
        <v>179888</v>
      </c>
      <c r="B52106" s="1" t="s">
        <v>26</v>
      </c>
      <c r="C52106">
        <v>2018</v>
      </c>
      <c r="D52106" s="1" t="s">
        <v>769</v>
      </c>
      <c r="E52106">
        <v>5480</v>
      </c>
      <c r="F52106" s="1" t="s">
        <v>62</v>
      </c>
      <c r="G52106">
        <v>25678.086920000002</v>
      </c>
      <c r="H52106">
        <v>53924</v>
      </c>
      <c r="I52106">
        <v>16896.181199999999</v>
      </c>
      <c r="J52106" s="1" t="s">
        <v>56</v>
      </c>
      <c r="K52106">
        <v>114217</v>
      </c>
      <c r="L52106" s="1" t="s">
        <v>2676</v>
      </c>
      <c r="M52106" s="1" t="s">
        <v>31</v>
      </c>
      <c r="N52106" s="1" t="s">
        <v>32</v>
      </c>
      <c r="O52106">
        <v>66</v>
      </c>
      <c r="P52106" s="1" t="s">
        <v>33</v>
      </c>
      <c r="Q52106" s="1" t="s">
        <v>33</v>
      </c>
      <c r="R52106" s="1" t="s">
        <v>2780</v>
      </c>
      <c r="S52106" s="1" t="s">
        <v>1859</v>
      </c>
      <c r="T52106">
        <v>5480</v>
      </c>
      <c r="U52106" s="1" t="s">
        <v>46</v>
      </c>
      <c r="V52106" s="1" t="s">
        <v>47</v>
      </c>
      <c r="W52106" s="1" t="s">
        <v>34</v>
      </c>
      <c r="X52106">
        <v>2019</v>
      </c>
      <c r="Y52106" s="1" t="s">
        <v>60</v>
      </c>
      <c r="Z52106" s="1" t="s">
        <v>40</v>
      </c>
    </row>
    <row r="52107" spans="1:26" x14ac:dyDescent="0.25">
      <c r="A52107">
        <v>179890</v>
      </c>
      <c r="B52107" s="1" t="s">
        <v>26</v>
      </c>
      <c r="C52107">
        <v>2018</v>
      </c>
      <c r="D52107" s="1" t="s">
        <v>782</v>
      </c>
      <c r="E52107">
        <v>5480</v>
      </c>
      <c r="F52107" s="1" t="s">
        <v>218</v>
      </c>
      <c r="G52107">
        <v>25859.177100000001</v>
      </c>
      <c r="H52107">
        <v>5430.4271900000003</v>
      </c>
      <c r="I52107">
        <v>17946.268909999999</v>
      </c>
      <c r="J52107" s="1" t="s">
        <v>56</v>
      </c>
      <c r="K52107">
        <v>114217</v>
      </c>
      <c r="L52107" s="1" t="s">
        <v>2676</v>
      </c>
      <c r="M52107" s="1" t="s">
        <v>31</v>
      </c>
      <c r="N52107" s="1" t="s">
        <v>32</v>
      </c>
      <c r="O52107">
        <v>66</v>
      </c>
      <c r="P52107" s="1" t="s">
        <v>33</v>
      </c>
      <c r="Q52107" s="1" t="s">
        <v>33</v>
      </c>
      <c r="R52107" s="1" t="s">
        <v>2780</v>
      </c>
      <c r="S52107" s="1" t="s">
        <v>1859</v>
      </c>
      <c r="T52107">
        <v>5480</v>
      </c>
      <c r="U52107" s="1" t="s">
        <v>46</v>
      </c>
      <c r="V52107" s="1" t="s">
        <v>47</v>
      </c>
      <c r="W52107" s="1" t="s">
        <v>34</v>
      </c>
      <c r="X52107">
        <v>2019</v>
      </c>
      <c r="Y52107" s="1" t="s">
        <v>60</v>
      </c>
      <c r="Z52107" s="1" t="s">
        <v>40</v>
      </c>
    </row>
    <row r="52108" spans="1:26" x14ac:dyDescent="0.25">
      <c r="A52108">
        <v>179892</v>
      </c>
      <c r="B52108" s="1" t="s">
        <v>26</v>
      </c>
      <c r="C52108">
        <v>2018</v>
      </c>
      <c r="D52108" s="1" t="s">
        <v>769</v>
      </c>
      <c r="E52108">
        <v>5480</v>
      </c>
      <c r="F52108" s="1" t="s">
        <v>218</v>
      </c>
      <c r="G52108">
        <v>19099.4035</v>
      </c>
      <c r="H52108">
        <v>401087</v>
      </c>
      <c r="I52108">
        <v>14152.65799</v>
      </c>
      <c r="J52108" s="1" t="s">
        <v>51</v>
      </c>
      <c r="K52108">
        <v>114217</v>
      </c>
      <c r="L52108" s="1" t="s">
        <v>2676</v>
      </c>
      <c r="M52108" s="1" t="s">
        <v>31</v>
      </c>
      <c r="N52108" s="1" t="s">
        <v>32</v>
      </c>
      <c r="O52108">
        <v>66</v>
      </c>
      <c r="P52108" s="1" t="s">
        <v>33</v>
      </c>
      <c r="Q52108" s="1" t="s">
        <v>33</v>
      </c>
      <c r="R52108" s="1" t="s">
        <v>2780</v>
      </c>
      <c r="S52108" s="1" t="s">
        <v>1859</v>
      </c>
      <c r="T52108">
        <v>5480</v>
      </c>
      <c r="U52108" s="1" t="s">
        <v>46</v>
      </c>
      <c r="V52108" s="1" t="s">
        <v>47</v>
      </c>
      <c r="W52108" s="1" t="s">
        <v>34</v>
      </c>
      <c r="X52108">
        <v>2019</v>
      </c>
      <c r="Y52108" s="1" t="s">
        <v>60</v>
      </c>
      <c r="Z52108" s="1" t="s">
        <v>40</v>
      </c>
    </row>
    <row r="52109" spans="1:26" x14ac:dyDescent="0.25">
      <c r="A52109">
        <v>179894</v>
      </c>
      <c r="B52109" s="1" t="s">
        <v>26</v>
      </c>
      <c r="C52109">
        <v>2018</v>
      </c>
      <c r="D52109" s="1" t="s">
        <v>769</v>
      </c>
      <c r="E52109">
        <v>5480</v>
      </c>
      <c r="F52109" s="1" t="s">
        <v>42</v>
      </c>
      <c r="G52109">
        <v>19099.4035</v>
      </c>
      <c r="H52109">
        <v>4010.87473</v>
      </c>
      <c r="I52109">
        <v>12853.89856</v>
      </c>
      <c r="J52109" s="1" t="s">
        <v>89</v>
      </c>
      <c r="K52109">
        <v>114217</v>
      </c>
      <c r="L52109" s="1" t="s">
        <v>2676</v>
      </c>
      <c r="M52109" s="1" t="s">
        <v>31</v>
      </c>
      <c r="N52109" s="1" t="s">
        <v>32</v>
      </c>
      <c r="O52109">
        <v>66</v>
      </c>
      <c r="P52109" s="1" t="s">
        <v>33</v>
      </c>
      <c r="Q52109" s="1" t="s">
        <v>33</v>
      </c>
      <c r="R52109" s="1" t="s">
        <v>2780</v>
      </c>
      <c r="S52109" s="1" t="s">
        <v>1859</v>
      </c>
      <c r="T52109">
        <v>5480</v>
      </c>
      <c r="U52109" s="1" t="s">
        <v>46</v>
      </c>
      <c r="V52109" s="1" t="s">
        <v>47</v>
      </c>
      <c r="W52109" s="1" t="s">
        <v>34</v>
      </c>
      <c r="X52109">
        <v>2019</v>
      </c>
      <c r="Y52109" s="1" t="s">
        <v>60</v>
      </c>
      <c r="Z52109" s="1" t="s">
        <v>40</v>
      </c>
    </row>
    <row r="52110" spans="1:26" x14ac:dyDescent="0.25">
      <c r="A52110">
        <v>179896</v>
      </c>
      <c r="B52110" s="1" t="s">
        <v>26</v>
      </c>
      <c r="C52110">
        <v>2018</v>
      </c>
      <c r="D52110" s="1" t="s">
        <v>782</v>
      </c>
      <c r="E52110">
        <v>5480</v>
      </c>
      <c r="F52110" s="1" t="s">
        <v>50</v>
      </c>
      <c r="G52110">
        <v>21846.546170000001</v>
      </c>
      <c r="H52110">
        <v>458777</v>
      </c>
      <c r="I52110">
        <v>15379.968510000001</v>
      </c>
      <c r="J52110" s="1" t="s">
        <v>68</v>
      </c>
      <c r="K52110">
        <v>114217</v>
      </c>
      <c r="L52110" s="1" t="s">
        <v>2676</v>
      </c>
      <c r="M52110" s="1" t="s">
        <v>31</v>
      </c>
      <c r="N52110" s="1" t="s">
        <v>32</v>
      </c>
      <c r="O52110">
        <v>66</v>
      </c>
      <c r="P52110" s="1" t="s">
        <v>33</v>
      </c>
      <c r="Q52110" s="1" t="s">
        <v>33</v>
      </c>
      <c r="R52110" s="1" t="s">
        <v>2780</v>
      </c>
      <c r="S52110" s="1" t="s">
        <v>1859</v>
      </c>
      <c r="T52110">
        <v>5480</v>
      </c>
      <c r="U52110" s="1" t="s">
        <v>46</v>
      </c>
      <c r="V52110" s="1" t="s">
        <v>47</v>
      </c>
      <c r="W52110" s="1" t="s">
        <v>34</v>
      </c>
      <c r="X52110">
        <v>2019</v>
      </c>
      <c r="Y52110" s="1" t="s">
        <v>60</v>
      </c>
      <c r="Z52110" s="1" t="s">
        <v>40</v>
      </c>
    </row>
    <row r="52111" spans="1:26" x14ac:dyDescent="0.25">
      <c r="A52111">
        <v>179900</v>
      </c>
      <c r="B52111" s="1" t="s">
        <v>26</v>
      </c>
      <c r="C52111">
        <v>2016</v>
      </c>
      <c r="D52111" s="1" t="s">
        <v>1423</v>
      </c>
      <c r="E52111">
        <v>6370</v>
      </c>
      <c r="F52111" s="1" t="s">
        <v>218</v>
      </c>
      <c r="G52111">
        <v>15741.66359</v>
      </c>
      <c r="H52111">
        <v>3305.74935</v>
      </c>
      <c r="I52111">
        <v>12199.789280000001</v>
      </c>
      <c r="J52111" s="1" t="s">
        <v>51</v>
      </c>
      <c r="K52111">
        <v>114220</v>
      </c>
      <c r="L52111" s="1" t="s">
        <v>2676</v>
      </c>
      <c r="M52111" s="1" t="s">
        <v>31</v>
      </c>
      <c r="N52111" s="1" t="s">
        <v>43</v>
      </c>
      <c r="O52111">
        <v>29</v>
      </c>
      <c r="P52111" s="1" t="s">
        <v>33</v>
      </c>
      <c r="Q52111" s="1" t="s">
        <v>33</v>
      </c>
      <c r="R52111" s="1" t="s">
        <v>2727</v>
      </c>
      <c r="S52111" s="1" t="s">
        <v>1838</v>
      </c>
      <c r="T52111">
        <v>6370</v>
      </c>
      <c r="U52111" s="1" t="s">
        <v>1841</v>
      </c>
      <c r="V52111" s="1" t="s">
        <v>47</v>
      </c>
      <c r="W52111" s="1" t="s">
        <v>34</v>
      </c>
      <c r="X52111">
        <v>2015</v>
      </c>
      <c r="Y52111" s="1" t="s">
        <v>39</v>
      </c>
      <c r="Z52111" s="1" t="s">
        <v>40</v>
      </c>
    </row>
    <row r="52112" spans="1:26" x14ac:dyDescent="0.25">
      <c r="A52112">
        <v>179904</v>
      </c>
      <c r="B52112" s="1" t="s">
        <v>26</v>
      </c>
      <c r="C52112">
        <v>2015</v>
      </c>
      <c r="D52112" s="1" t="s">
        <v>1667</v>
      </c>
      <c r="E52112">
        <v>6370</v>
      </c>
      <c r="F52112" s="1" t="s">
        <v>218</v>
      </c>
      <c r="G52112">
        <v>13090.20271</v>
      </c>
      <c r="H52112">
        <v>274894</v>
      </c>
      <c r="I52112">
        <v>9241.6831199999997</v>
      </c>
      <c r="J52112" s="1" t="s">
        <v>51</v>
      </c>
      <c r="K52112">
        <v>114223</v>
      </c>
      <c r="L52112" s="1" t="s">
        <v>2676</v>
      </c>
      <c r="M52112" s="1" t="s">
        <v>31</v>
      </c>
      <c r="N52112" s="1" t="s">
        <v>32</v>
      </c>
      <c r="O52112">
        <v>51</v>
      </c>
      <c r="P52112" s="1" t="s">
        <v>33</v>
      </c>
      <c r="Q52112" s="1" t="s">
        <v>33</v>
      </c>
      <c r="R52112" s="1" t="s">
        <v>2691</v>
      </c>
      <c r="S52112" s="1" t="s">
        <v>1838</v>
      </c>
      <c r="T52112">
        <v>6370</v>
      </c>
      <c r="U52112" s="1" t="s">
        <v>1841</v>
      </c>
      <c r="V52112" s="1" t="s">
        <v>47</v>
      </c>
      <c r="W52112" s="1" t="s">
        <v>34</v>
      </c>
      <c r="X52112">
        <v>2015</v>
      </c>
      <c r="Y52112" s="1" t="s">
        <v>39</v>
      </c>
      <c r="Z52112" s="1" t="s">
        <v>40</v>
      </c>
    </row>
    <row r="52113" spans="1:26" x14ac:dyDescent="0.25">
      <c r="A52113">
        <v>179906</v>
      </c>
      <c r="B52113" s="1" t="s">
        <v>26</v>
      </c>
      <c r="C52113">
        <v>2019</v>
      </c>
      <c r="D52113" s="1" t="s">
        <v>2055</v>
      </c>
      <c r="E52113">
        <v>5538</v>
      </c>
      <c r="F52113" s="1" t="s">
        <v>42</v>
      </c>
      <c r="G52113">
        <v>12229.533530000001</v>
      </c>
      <c r="H52113">
        <v>2568.2020400000001</v>
      </c>
      <c r="I52113">
        <v>9759.1677600000003</v>
      </c>
      <c r="J52113" s="1" t="s">
        <v>68</v>
      </c>
      <c r="K52113">
        <v>114225</v>
      </c>
      <c r="L52113" s="1" t="s">
        <v>2676</v>
      </c>
      <c r="M52113" s="1" t="s">
        <v>31</v>
      </c>
      <c r="N52113" s="1" t="s">
        <v>43</v>
      </c>
      <c r="O52113">
        <v>68</v>
      </c>
      <c r="P52113" s="1" t="s">
        <v>33</v>
      </c>
      <c r="Q52113" s="1" t="s">
        <v>33</v>
      </c>
      <c r="R52113" s="1" t="s">
        <v>2711</v>
      </c>
      <c r="S52113" s="1" t="s">
        <v>58</v>
      </c>
      <c r="T52113">
        <v>5538</v>
      </c>
      <c r="U52113" s="1" t="s">
        <v>46</v>
      </c>
      <c r="V52113" s="1" t="s">
        <v>47</v>
      </c>
      <c r="W52113" s="1" t="s">
        <v>34</v>
      </c>
      <c r="X52113">
        <v>2020</v>
      </c>
      <c r="Y52113" s="1" t="s">
        <v>39</v>
      </c>
      <c r="Z52113" s="1" t="s">
        <v>40</v>
      </c>
    </row>
    <row r="52114" spans="1:26" x14ac:dyDescent="0.25">
      <c r="A52114">
        <v>179908</v>
      </c>
      <c r="B52114" s="1" t="s">
        <v>26</v>
      </c>
      <c r="C52114">
        <v>2015</v>
      </c>
      <c r="D52114" s="1" t="s">
        <v>1589</v>
      </c>
      <c r="E52114">
        <v>5438</v>
      </c>
      <c r="F52114" s="1" t="s">
        <v>62</v>
      </c>
      <c r="G52114">
        <v>8052.7556500000001</v>
      </c>
      <c r="H52114">
        <v>169108</v>
      </c>
      <c r="I52114">
        <v>6095.9360299999998</v>
      </c>
      <c r="J52114" s="1" t="s">
        <v>68</v>
      </c>
      <c r="K52114">
        <v>114227</v>
      </c>
      <c r="L52114" s="1" t="s">
        <v>2676</v>
      </c>
      <c r="M52114" s="1" t="s">
        <v>31</v>
      </c>
      <c r="N52114" s="1" t="s">
        <v>43</v>
      </c>
      <c r="O52114">
        <v>39</v>
      </c>
      <c r="P52114" s="1" t="s">
        <v>33</v>
      </c>
      <c r="Q52114" s="1" t="s">
        <v>33</v>
      </c>
      <c r="R52114" s="1" t="s">
        <v>2866</v>
      </c>
      <c r="S52114" s="1" t="s">
        <v>58</v>
      </c>
      <c r="T52114">
        <v>5438</v>
      </c>
      <c r="U52114" s="1" t="s">
        <v>46</v>
      </c>
      <c r="V52114" s="1" t="s">
        <v>38</v>
      </c>
      <c r="W52114" s="1" t="s">
        <v>34</v>
      </c>
      <c r="X52114">
        <v>2016</v>
      </c>
      <c r="Y52114" s="1" t="s">
        <v>39</v>
      </c>
      <c r="Z52114" s="1" t="s">
        <v>40</v>
      </c>
    </row>
    <row r="52115" spans="1:26" x14ac:dyDescent="0.25">
      <c r="A52115">
        <v>179910</v>
      </c>
      <c r="B52115" s="1" t="s">
        <v>26</v>
      </c>
      <c r="C52115">
        <v>2015</v>
      </c>
      <c r="D52115" s="1" t="s">
        <v>1574</v>
      </c>
      <c r="E52115">
        <v>5149</v>
      </c>
      <c r="F52115" s="1" t="s">
        <v>218</v>
      </c>
      <c r="G52115">
        <v>6121.8501200000001</v>
      </c>
      <c r="H52115">
        <v>1285.58853</v>
      </c>
      <c r="I52115">
        <v>4872.9926999999998</v>
      </c>
      <c r="J52115" s="1" t="s">
        <v>51</v>
      </c>
      <c r="K52115">
        <v>114229</v>
      </c>
      <c r="L52115" s="1" t="s">
        <v>2676</v>
      </c>
      <c r="M52115" s="1" t="s">
        <v>31</v>
      </c>
      <c r="N52115" s="1" t="s">
        <v>32</v>
      </c>
      <c r="O52115">
        <v>31</v>
      </c>
      <c r="P52115" s="1" t="s">
        <v>33</v>
      </c>
      <c r="Q52115" s="1" t="s">
        <v>33</v>
      </c>
      <c r="R52115" s="1" t="s">
        <v>2720</v>
      </c>
      <c r="S52115" s="1" t="s">
        <v>1840</v>
      </c>
      <c r="T52115">
        <v>5149</v>
      </c>
      <c r="U52115" s="1" t="s">
        <v>1841</v>
      </c>
      <c r="V52115" s="1" t="s">
        <v>38</v>
      </c>
      <c r="W52115" s="1" t="s">
        <v>34</v>
      </c>
      <c r="X52115">
        <v>2015</v>
      </c>
      <c r="Y52115" s="1" t="s">
        <v>39</v>
      </c>
      <c r="Z52115" s="1" t="s">
        <v>61</v>
      </c>
    </row>
    <row r="52116" spans="1:26" x14ac:dyDescent="0.25">
      <c r="A52116">
        <v>179912</v>
      </c>
      <c r="B52116" s="1" t="s">
        <v>26</v>
      </c>
      <c r="C52116">
        <v>2019</v>
      </c>
      <c r="D52116" s="1" t="s">
        <v>642</v>
      </c>
      <c r="E52116">
        <v>4366</v>
      </c>
      <c r="F52116" s="1" t="s">
        <v>50</v>
      </c>
      <c r="G52116">
        <v>13488.84103</v>
      </c>
      <c r="H52116">
        <v>283266</v>
      </c>
      <c r="I52116">
        <v>9091.4788499999995</v>
      </c>
      <c r="J52116" s="1" t="s">
        <v>29</v>
      </c>
      <c r="K52116">
        <v>114231</v>
      </c>
      <c r="L52116" s="1" t="s">
        <v>2676</v>
      </c>
      <c r="M52116" s="1" t="s">
        <v>31</v>
      </c>
      <c r="N52116" s="1" t="s">
        <v>32</v>
      </c>
      <c r="O52116">
        <v>32</v>
      </c>
      <c r="P52116" s="1" t="s">
        <v>33</v>
      </c>
      <c r="Q52116" s="1" t="s">
        <v>33</v>
      </c>
      <c r="R52116" s="1" t="s">
        <v>2736</v>
      </c>
      <c r="S52116" s="1" t="s">
        <v>74</v>
      </c>
      <c r="T52116">
        <v>4366</v>
      </c>
      <c r="U52116" s="1" t="s">
        <v>46</v>
      </c>
      <c r="V52116" s="1" t="s">
        <v>47</v>
      </c>
      <c r="W52116" s="1" t="s">
        <v>34</v>
      </c>
      <c r="X52116">
        <v>2017</v>
      </c>
      <c r="Y52116" s="1" t="s">
        <v>39</v>
      </c>
      <c r="Z52116" s="1" t="s">
        <v>40</v>
      </c>
    </row>
    <row r="52117" spans="1:26" x14ac:dyDescent="0.25">
      <c r="A52117">
        <v>179914</v>
      </c>
      <c r="B52117" s="1" t="s">
        <v>26</v>
      </c>
      <c r="C52117">
        <v>2020</v>
      </c>
      <c r="D52117" s="1" t="s">
        <v>383</v>
      </c>
      <c r="E52117">
        <v>5541</v>
      </c>
      <c r="F52117" s="1" t="s">
        <v>149</v>
      </c>
      <c r="G52117">
        <v>9563.9387599999991</v>
      </c>
      <c r="H52117">
        <v>2008.42714</v>
      </c>
      <c r="I52117">
        <v>7192.0819499999998</v>
      </c>
      <c r="J52117" s="1" t="s">
        <v>56</v>
      </c>
      <c r="K52117">
        <v>114233</v>
      </c>
      <c r="L52117" s="1" t="s">
        <v>2676</v>
      </c>
      <c r="M52117" s="1" t="s">
        <v>31</v>
      </c>
      <c r="N52117" s="1" t="s">
        <v>32</v>
      </c>
      <c r="O52117">
        <v>32</v>
      </c>
      <c r="P52117" s="1" t="s">
        <v>33</v>
      </c>
      <c r="Q52117" s="1" t="s">
        <v>33</v>
      </c>
      <c r="R52117" s="1" t="s">
        <v>2723</v>
      </c>
      <c r="S52117" s="1" t="s">
        <v>74</v>
      </c>
      <c r="T52117">
        <v>5541</v>
      </c>
      <c r="U52117" s="1" t="s">
        <v>46</v>
      </c>
      <c r="V52117" s="1" t="s">
        <v>47</v>
      </c>
      <c r="W52117" s="1" t="s">
        <v>34</v>
      </c>
      <c r="X52117">
        <v>2020</v>
      </c>
      <c r="Y52117" s="1" t="s">
        <v>39</v>
      </c>
      <c r="Z52117" s="1" t="s">
        <v>40</v>
      </c>
    </row>
    <row r="52118" spans="1:26" x14ac:dyDescent="0.25">
      <c r="A52118">
        <v>179916</v>
      </c>
      <c r="B52118" s="1" t="s">
        <v>26</v>
      </c>
      <c r="C52118">
        <v>2015</v>
      </c>
      <c r="D52118" s="1" t="s">
        <v>1556</v>
      </c>
      <c r="E52118">
        <v>5522</v>
      </c>
      <c r="F52118" s="1" t="s">
        <v>236</v>
      </c>
      <c r="G52118">
        <v>18882.168849999998</v>
      </c>
      <c r="H52118">
        <v>396526</v>
      </c>
      <c r="I52118">
        <v>14992.442069999999</v>
      </c>
      <c r="J52118" s="1" t="s">
        <v>29</v>
      </c>
      <c r="K52118">
        <v>114235</v>
      </c>
      <c r="L52118" s="1" t="s">
        <v>2676</v>
      </c>
      <c r="M52118" s="1" t="s">
        <v>31</v>
      </c>
      <c r="N52118" s="1" t="s">
        <v>32</v>
      </c>
      <c r="O52118">
        <v>33</v>
      </c>
      <c r="P52118" s="1" t="s">
        <v>33</v>
      </c>
      <c r="Q52118" s="1" t="s">
        <v>33</v>
      </c>
      <c r="R52118" s="1" t="s">
        <v>2939</v>
      </c>
      <c r="S52118" s="1" t="s">
        <v>74</v>
      </c>
      <c r="T52118">
        <v>5522</v>
      </c>
      <c r="U52118" s="1" t="s">
        <v>46</v>
      </c>
      <c r="V52118" s="1" t="s">
        <v>47</v>
      </c>
      <c r="W52118" s="1" t="s">
        <v>34</v>
      </c>
      <c r="X52118">
        <v>2015</v>
      </c>
      <c r="Y52118" s="1" t="s">
        <v>60</v>
      </c>
      <c r="Z52118" s="1" t="s">
        <v>40</v>
      </c>
    </row>
    <row r="52119" spans="1:26" x14ac:dyDescent="0.25">
      <c r="A52119">
        <v>179918</v>
      </c>
      <c r="B52119" s="1" t="s">
        <v>26</v>
      </c>
      <c r="C52119">
        <v>2015</v>
      </c>
      <c r="D52119" s="1" t="s">
        <v>1660</v>
      </c>
      <c r="E52119">
        <v>5112</v>
      </c>
      <c r="F52119" s="1" t="s">
        <v>110</v>
      </c>
      <c r="G52119">
        <v>13525.986999999999</v>
      </c>
      <c r="H52119">
        <v>2840.4572699999999</v>
      </c>
      <c r="I52119">
        <v>10333.854069999999</v>
      </c>
      <c r="J52119" s="1" t="s">
        <v>51</v>
      </c>
      <c r="K52119">
        <v>114237</v>
      </c>
      <c r="L52119" s="1" t="s">
        <v>2676</v>
      </c>
      <c r="M52119" s="1" t="s">
        <v>31</v>
      </c>
      <c r="N52119" s="1" t="s">
        <v>32</v>
      </c>
      <c r="O52119">
        <v>33</v>
      </c>
      <c r="P52119" s="1" t="s">
        <v>34</v>
      </c>
      <c r="Q52119" s="1" t="s">
        <v>33</v>
      </c>
      <c r="R52119" s="1" t="s">
        <v>2725</v>
      </c>
      <c r="S52119" s="1" t="s">
        <v>884</v>
      </c>
      <c r="T52119">
        <v>5112</v>
      </c>
      <c r="U52119" s="1" t="s">
        <v>1841</v>
      </c>
      <c r="V52119" s="1" t="s">
        <v>47</v>
      </c>
      <c r="W52119" s="1" t="s">
        <v>34</v>
      </c>
      <c r="X52119">
        <v>2015</v>
      </c>
      <c r="Y52119" s="1" t="s">
        <v>39</v>
      </c>
      <c r="Z52119" s="1" t="s">
        <v>40</v>
      </c>
    </row>
    <row r="52120" spans="1:26" x14ac:dyDescent="0.25">
      <c r="A52120">
        <v>179920</v>
      </c>
      <c r="B52120" s="1" t="s">
        <v>26</v>
      </c>
      <c r="C52120">
        <v>2015</v>
      </c>
      <c r="D52120" s="1" t="s">
        <v>1631</v>
      </c>
      <c r="E52120">
        <v>4764</v>
      </c>
      <c r="F52120" s="1" t="s">
        <v>218</v>
      </c>
      <c r="G52120">
        <v>17828.94384</v>
      </c>
      <c r="H52120">
        <v>374408</v>
      </c>
      <c r="I52120">
        <v>10893.48468</v>
      </c>
      <c r="J52120" s="1" t="s">
        <v>89</v>
      </c>
      <c r="K52120">
        <v>114239</v>
      </c>
      <c r="L52120" s="1" t="s">
        <v>2676</v>
      </c>
      <c r="M52120" s="1" t="s">
        <v>31</v>
      </c>
      <c r="N52120" s="1" t="s">
        <v>32</v>
      </c>
      <c r="O52120">
        <v>33</v>
      </c>
      <c r="P52120" s="1" t="s">
        <v>33</v>
      </c>
      <c r="Q52120" s="1" t="s">
        <v>33</v>
      </c>
      <c r="R52120" s="1" t="s">
        <v>2722</v>
      </c>
      <c r="S52120" s="1" t="s">
        <v>2685</v>
      </c>
      <c r="T52120">
        <v>4764</v>
      </c>
      <c r="U52120" s="1" t="s">
        <v>1841</v>
      </c>
      <c r="V52120" s="1" t="s">
        <v>59</v>
      </c>
      <c r="W52120" s="1" t="s">
        <v>34</v>
      </c>
      <c r="X52120">
        <v>2016</v>
      </c>
      <c r="Y52120" s="1" t="s">
        <v>60</v>
      </c>
      <c r="Z52120" s="1" t="s">
        <v>40</v>
      </c>
    </row>
    <row r="52121" spans="1:26" x14ac:dyDescent="0.25">
      <c r="A52121">
        <v>179922</v>
      </c>
      <c r="B52121" s="1" t="s">
        <v>26</v>
      </c>
      <c r="C52121">
        <v>2019</v>
      </c>
      <c r="D52121" s="1" t="s">
        <v>563</v>
      </c>
      <c r="E52121">
        <v>4380</v>
      </c>
      <c r="F52121" s="1" t="s">
        <v>50</v>
      </c>
      <c r="G52121">
        <v>10230.584709999999</v>
      </c>
      <c r="H52121">
        <v>2148.4227900000001</v>
      </c>
      <c r="I52121">
        <v>7038.64228</v>
      </c>
      <c r="J52121" s="1" t="s">
        <v>51</v>
      </c>
      <c r="K52121">
        <v>114241</v>
      </c>
      <c r="L52121" s="1" t="s">
        <v>2676</v>
      </c>
      <c r="M52121" s="1" t="s">
        <v>31</v>
      </c>
      <c r="N52121" s="1" t="s">
        <v>43</v>
      </c>
      <c r="O52121">
        <v>33</v>
      </c>
      <c r="P52121" s="1" t="s">
        <v>33</v>
      </c>
      <c r="Q52121" s="1" t="s">
        <v>33</v>
      </c>
      <c r="R52121" s="1" t="s">
        <v>2775</v>
      </c>
      <c r="S52121" s="1" t="s">
        <v>74</v>
      </c>
      <c r="T52121">
        <v>4380</v>
      </c>
      <c r="U52121" s="1" t="s">
        <v>46</v>
      </c>
      <c r="V52121" s="1" t="s">
        <v>47</v>
      </c>
      <c r="W52121" s="1" t="s">
        <v>34</v>
      </c>
      <c r="X52121">
        <v>2019</v>
      </c>
      <c r="Y52121" s="1" t="s">
        <v>39</v>
      </c>
      <c r="Z52121" s="1" t="s">
        <v>61</v>
      </c>
    </row>
    <row r="52122" spans="1:26" x14ac:dyDescent="0.25">
      <c r="A52122">
        <v>179924</v>
      </c>
      <c r="B52122" s="1" t="s">
        <v>26</v>
      </c>
      <c r="C52122">
        <v>2018</v>
      </c>
      <c r="D52122" s="1" t="s">
        <v>688</v>
      </c>
      <c r="E52122">
        <v>6358</v>
      </c>
      <c r="F52122" s="1" t="s">
        <v>218</v>
      </c>
      <c r="G52122">
        <v>16470.980080000001</v>
      </c>
      <c r="H52122">
        <v>345891</v>
      </c>
      <c r="I52122">
        <v>12913.248380000001</v>
      </c>
      <c r="J52122" s="1" t="s">
        <v>89</v>
      </c>
      <c r="K52122">
        <v>114243</v>
      </c>
      <c r="L52122" s="1" t="s">
        <v>2676</v>
      </c>
      <c r="M52122" s="1" t="s">
        <v>31</v>
      </c>
      <c r="N52122" s="1" t="s">
        <v>32</v>
      </c>
      <c r="O52122">
        <v>33</v>
      </c>
      <c r="P52122" s="1" t="s">
        <v>33</v>
      </c>
      <c r="Q52122" s="1" t="s">
        <v>33</v>
      </c>
      <c r="R52122" s="1" t="s">
        <v>2728</v>
      </c>
      <c r="S52122" s="1" t="s">
        <v>2701</v>
      </c>
      <c r="T52122">
        <v>6358</v>
      </c>
      <c r="U52122" s="1" t="s">
        <v>1841</v>
      </c>
      <c r="V52122" s="1" t="s">
        <v>47</v>
      </c>
      <c r="W52122" s="1" t="s">
        <v>34</v>
      </c>
      <c r="X52122">
        <v>2019</v>
      </c>
      <c r="Y52122" s="1" t="s">
        <v>39</v>
      </c>
      <c r="Z52122" s="1" t="s">
        <v>40</v>
      </c>
    </row>
    <row r="52123" spans="1:26" x14ac:dyDescent="0.25">
      <c r="A52123">
        <v>179926</v>
      </c>
      <c r="B52123" s="1" t="s">
        <v>26</v>
      </c>
      <c r="C52123">
        <v>2016</v>
      </c>
      <c r="D52123" s="1" t="s">
        <v>1160</v>
      </c>
      <c r="E52123">
        <v>6347</v>
      </c>
      <c r="F52123" s="1" t="s">
        <v>218</v>
      </c>
      <c r="G52123">
        <v>18558.467860000001</v>
      </c>
      <c r="H52123">
        <v>3897.2782499999998</v>
      </c>
      <c r="I52123">
        <v>13213.62911</v>
      </c>
      <c r="J52123" s="1" t="s">
        <v>51</v>
      </c>
      <c r="K52123">
        <v>114245</v>
      </c>
      <c r="L52123" s="1" t="s">
        <v>2676</v>
      </c>
      <c r="M52123" s="1" t="s">
        <v>31</v>
      </c>
      <c r="N52123" s="1" t="s">
        <v>32</v>
      </c>
      <c r="O52123">
        <v>37</v>
      </c>
      <c r="P52123" s="1" t="s">
        <v>33</v>
      </c>
      <c r="Q52123" s="1" t="s">
        <v>33</v>
      </c>
      <c r="R52123" s="1" t="s">
        <v>2690</v>
      </c>
      <c r="S52123" s="1" t="s">
        <v>1838</v>
      </c>
      <c r="T52123">
        <v>6347</v>
      </c>
      <c r="U52123" s="1" t="s">
        <v>1841</v>
      </c>
      <c r="V52123" s="1" t="s">
        <v>47</v>
      </c>
      <c r="W52123" s="1" t="s">
        <v>34</v>
      </c>
      <c r="X52123">
        <v>2017</v>
      </c>
      <c r="Y52123" s="1" t="s">
        <v>39</v>
      </c>
      <c r="Z52123" s="1" t="s">
        <v>40</v>
      </c>
    </row>
    <row r="52124" spans="1:26" x14ac:dyDescent="0.25">
      <c r="A52124">
        <v>179928</v>
      </c>
      <c r="B52124" s="1" t="s">
        <v>26</v>
      </c>
      <c r="C52124">
        <v>2016</v>
      </c>
      <c r="D52124" s="1" t="s">
        <v>1315</v>
      </c>
      <c r="E52124">
        <v>4764</v>
      </c>
      <c r="F52124" s="1" t="s">
        <v>218</v>
      </c>
      <c r="G52124">
        <v>18379.741600000001</v>
      </c>
      <c r="H52124">
        <v>385975</v>
      </c>
      <c r="I52124">
        <v>12296.047130000001</v>
      </c>
      <c r="J52124" s="1" t="s">
        <v>89</v>
      </c>
      <c r="K52124">
        <v>114247</v>
      </c>
      <c r="L52124" s="1" t="s">
        <v>2676</v>
      </c>
      <c r="M52124" s="1" t="s">
        <v>31</v>
      </c>
      <c r="N52124" s="1" t="s">
        <v>32</v>
      </c>
      <c r="O52124">
        <v>62</v>
      </c>
      <c r="P52124" s="1" t="s">
        <v>33</v>
      </c>
      <c r="Q52124" s="1" t="s">
        <v>33</v>
      </c>
      <c r="R52124" s="1" t="s">
        <v>2728</v>
      </c>
      <c r="S52124" s="1" t="s">
        <v>2701</v>
      </c>
      <c r="T52124">
        <v>4764</v>
      </c>
      <c r="U52124" s="1" t="s">
        <v>1841</v>
      </c>
      <c r="V52124" s="1" t="s">
        <v>59</v>
      </c>
      <c r="W52124" s="1" t="s">
        <v>34</v>
      </c>
      <c r="X52124">
        <v>2016</v>
      </c>
      <c r="Y52124" s="1" t="s">
        <v>60</v>
      </c>
      <c r="Z52124" s="1" t="s">
        <v>40</v>
      </c>
    </row>
    <row r="52125" spans="1:26" x14ac:dyDescent="0.25">
      <c r="A52125">
        <v>179930</v>
      </c>
      <c r="B52125" s="1" t="s">
        <v>26</v>
      </c>
      <c r="C52125">
        <v>2019</v>
      </c>
      <c r="D52125" s="1" t="s">
        <v>649</v>
      </c>
      <c r="E52125">
        <v>4785</v>
      </c>
      <c r="F52125" s="1" t="s">
        <v>50</v>
      </c>
      <c r="G52125">
        <v>13588.16496</v>
      </c>
      <c r="H52125">
        <v>2853.5146399999999</v>
      </c>
      <c r="I52125">
        <v>8574.1320899999992</v>
      </c>
      <c r="J52125" s="1" t="s">
        <v>29</v>
      </c>
      <c r="K52125">
        <v>114248</v>
      </c>
      <c r="L52125" s="1" t="s">
        <v>2676</v>
      </c>
      <c r="M52125" s="1" t="s">
        <v>31</v>
      </c>
      <c r="N52125" s="1" t="s">
        <v>43</v>
      </c>
      <c r="O52125">
        <v>34</v>
      </c>
      <c r="P52125" s="1" t="s">
        <v>33</v>
      </c>
      <c r="Q52125" s="1" t="s">
        <v>33</v>
      </c>
      <c r="R52125" s="1" t="s">
        <v>2740</v>
      </c>
      <c r="S52125" s="1" t="s">
        <v>74</v>
      </c>
      <c r="T52125">
        <v>4785</v>
      </c>
      <c r="U52125" s="1" t="s">
        <v>46</v>
      </c>
      <c r="V52125" s="1" t="s">
        <v>47</v>
      </c>
      <c r="W52125" s="1" t="s">
        <v>34</v>
      </c>
      <c r="X52125">
        <v>2019</v>
      </c>
      <c r="Y52125" s="1" t="s">
        <v>39</v>
      </c>
      <c r="Z52125" s="1" t="s">
        <v>40</v>
      </c>
    </row>
    <row r="52126" spans="1:26" x14ac:dyDescent="0.25">
      <c r="A52126">
        <v>179932</v>
      </c>
      <c r="B52126" s="1" t="s">
        <v>26</v>
      </c>
      <c r="C52126">
        <v>2019</v>
      </c>
      <c r="D52126" s="1" t="s">
        <v>595</v>
      </c>
      <c r="E52126">
        <v>5286</v>
      </c>
      <c r="F52126" s="1" t="s">
        <v>50</v>
      </c>
      <c r="G52126">
        <v>19027.328890000001</v>
      </c>
      <c r="H52126">
        <v>399574</v>
      </c>
      <c r="I52126">
        <v>13794.81344</v>
      </c>
      <c r="J52126" s="1" t="s">
        <v>29</v>
      </c>
      <c r="K52126">
        <v>114250</v>
      </c>
      <c r="L52126" s="1" t="s">
        <v>2676</v>
      </c>
      <c r="M52126" s="1" t="s">
        <v>31</v>
      </c>
      <c r="N52126" s="1" t="s">
        <v>43</v>
      </c>
      <c r="O52126">
        <v>65</v>
      </c>
      <c r="P52126" s="1" t="s">
        <v>33</v>
      </c>
      <c r="Q52126" s="1" t="s">
        <v>33</v>
      </c>
      <c r="R52126" s="1" t="s">
        <v>2797</v>
      </c>
      <c r="S52126" s="1" t="s">
        <v>74</v>
      </c>
      <c r="T52126">
        <v>5286</v>
      </c>
      <c r="U52126" s="1" t="s">
        <v>46</v>
      </c>
      <c r="V52126" s="1" t="s">
        <v>59</v>
      </c>
      <c r="W52126" s="1" t="s">
        <v>34</v>
      </c>
      <c r="X52126">
        <v>2017</v>
      </c>
      <c r="Y52126" s="1" t="s">
        <v>60</v>
      </c>
      <c r="Z52126" s="1" t="s">
        <v>40</v>
      </c>
    </row>
    <row r="52127" spans="1:26" x14ac:dyDescent="0.25">
      <c r="A52127">
        <v>179934</v>
      </c>
      <c r="B52127" s="1" t="s">
        <v>26</v>
      </c>
      <c r="C52127">
        <v>2016</v>
      </c>
      <c r="D52127" s="1" t="s">
        <v>1267</v>
      </c>
      <c r="E52127">
        <v>4755</v>
      </c>
      <c r="F52127" s="1" t="s">
        <v>218</v>
      </c>
      <c r="G52127">
        <v>12310.34685</v>
      </c>
      <c r="H52127">
        <v>2585.1728400000002</v>
      </c>
      <c r="I52127">
        <v>7423.13915</v>
      </c>
      <c r="J52127" s="1" t="s">
        <v>29</v>
      </c>
      <c r="K52127">
        <v>114252</v>
      </c>
      <c r="L52127" s="1" t="s">
        <v>2676</v>
      </c>
      <c r="M52127" s="1" t="s">
        <v>31</v>
      </c>
      <c r="N52127" s="1" t="s">
        <v>32</v>
      </c>
      <c r="O52127">
        <v>31</v>
      </c>
      <c r="P52127" s="1" t="s">
        <v>33</v>
      </c>
      <c r="Q52127" s="1" t="s">
        <v>33</v>
      </c>
      <c r="R52127" s="1" t="s">
        <v>2696</v>
      </c>
      <c r="S52127" s="1" t="s">
        <v>1850</v>
      </c>
      <c r="T52127">
        <v>4755</v>
      </c>
      <c r="U52127" s="1" t="s">
        <v>1841</v>
      </c>
      <c r="V52127" s="1" t="s">
        <v>59</v>
      </c>
      <c r="W52127" s="1" t="s">
        <v>34</v>
      </c>
      <c r="X52127">
        <v>2017</v>
      </c>
      <c r="Y52127" s="1" t="s">
        <v>60</v>
      </c>
      <c r="Z52127" s="1" t="s">
        <v>61</v>
      </c>
    </row>
    <row r="52128" spans="1:26" x14ac:dyDescent="0.25">
      <c r="A52128">
        <v>179936</v>
      </c>
      <c r="B52128" s="1" t="s">
        <v>26</v>
      </c>
      <c r="C52128">
        <v>2015</v>
      </c>
      <c r="D52128" s="1" t="s">
        <v>1709</v>
      </c>
      <c r="E52128">
        <v>6362</v>
      </c>
      <c r="F52128" s="1" t="s">
        <v>28</v>
      </c>
      <c r="G52128">
        <v>15824.83114</v>
      </c>
      <c r="H52128">
        <v>332321</v>
      </c>
      <c r="I52128">
        <v>11852.79852</v>
      </c>
      <c r="J52128" s="1" t="s">
        <v>51</v>
      </c>
      <c r="K52128">
        <v>114254</v>
      </c>
      <c r="L52128" s="1" t="s">
        <v>2676</v>
      </c>
      <c r="M52128" s="1" t="s">
        <v>31</v>
      </c>
      <c r="N52128" s="1" t="s">
        <v>43</v>
      </c>
      <c r="O52128">
        <v>34</v>
      </c>
      <c r="P52128" s="1" t="s">
        <v>33</v>
      </c>
      <c r="Q52128" s="1" t="s">
        <v>34</v>
      </c>
      <c r="R52128" s="1" t="s">
        <v>2846</v>
      </c>
      <c r="S52128" s="1" t="s">
        <v>1840</v>
      </c>
      <c r="T52128">
        <v>6362</v>
      </c>
      <c r="U52128" s="1" t="s">
        <v>1841</v>
      </c>
      <c r="V52128" s="1" t="s">
        <v>47</v>
      </c>
      <c r="W52128" s="1" t="s">
        <v>34</v>
      </c>
      <c r="X52128">
        <v>2016</v>
      </c>
      <c r="Y52128" s="1" t="s">
        <v>39</v>
      </c>
      <c r="Z52128" s="1" t="s">
        <v>40</v>
      </c>
    </row>
    <row r="52129" spans="1:26" x14ac:dyDescent="0.25">
      <c r="A52129">
        <v>179938</v>
      </c>
      <c r="B52129" s="1" t="s">
        <v>26</v>
      </c>
      <c r="C52129">
        <v>2019</v>
      </c>
      <c r="D52129" s="1" t="s">
        <v>635</v>
      </c>
      <c r="E52129">
        <v>4748</v>
      </c>
      <c r="F52129" s="1" t="s">
        <v>218</v>
      </c>
      <c r="G52129">
        <v>18000.533360000001</v>
      </c>
      <c r="H52129">
        <v>3780.1120099999998</v>
      </c>
      <c r="I52129">
        <v>12366.36642</v>
      </c>
      <c r="J52129" s="1" t="s">
        <v>56</v>
      </c>
      <c r="K52129">
        <v>114256</v>
      </c>
      <c r="L52129" s="1" t="s">
        <v>2676</v>
      </c>
      <c r="M52129" s="1" t="s">
        <v>31</v>
      </c>
      <c r="N52129" s="1" t="s">
        <v>32</v>
      </c>
      <c r="O52129">
        <v>34</v>
      </c>
      <c r="P52129" s="1" t="s">
        <v>33</v>
      </c>
      <c r="Q52129" s="1" t="s">
        <v>33</v>
      </c>
      <c r="R52129" s="1" t="s">
        <v>2809</v>
      </c>
      <c r="S52129" s="1" t="s">
        <v>884</v>
      </c>
      <c r="T52129">
        <v>4748</v>
      </c>
      <c r="U52129" s="1" t="s">
        <v>1841</v>
      </c>
      <c r="V52129" s="1" t="s">
        <v>59</v>
      </c>
      <c r="W52129" s="1" t="s">
        <v>34</v>
      </c>
      <c r="X52129">
        <v>2020</v>
      </c>
      <c r="Y52129" s="1" t="s">
        <v>60</v>
      </c>
      <c r="Z52129" s="1" t="s">
        <v>40</v>
      </c>
    </row>
    <row r="52130" spans="1:26" x14ac:dyDescent="0.25">
      <c r="A52130">
        <v>179940</v>
      </c>
      <c r="B52130" s="1" t="s">
        <v>26</v>
      </c>
      <c r="C52130">
        <v>2019</v>
      </c>
      <c r="D52130" s="1" t="s">
        <v>583</v>
      </c>
      <c r="E52130">
        <v>5120</v>
      </c>
      <c r="F52130" s="1" t="s">
        <v>218</v>
      </c>
      <c r="G52130">
        <v>12793.308139999999</v>
      </c>
      <c r="H52130">
        <v>268659</v>
      </c>
      <c r="I52130">
        <v>8149.3372900000004</v>
      </c>
      <c r="J52130" s="1" t="s">
        <v>68</v>
      </c>
      <c r="K52130">
        <v>114258</v>
      </c>
      <c r="L52130" s="1" t="s">
        <v>2676</v>
      </c>
      <c r="M52130" s="1" t="s">
        <v>31</v>
      </c>
      <c r="N52130" s="1" t="s">
        <v>43</v>
      </c>
      <c r="O52130">
        <v>34</v>
      </c>
      <c r="P52130" s="1" t="s">
        <v>33</v>
      </c>
      <c r="Q52130" s="1" t="s">
        <v>33</v>
      </c>
      <c r="R52130" s="1" t="s">
        <v>2719</v>
      </c>
      <c r="S52130" s="1" t="s">
        <v>1838</v>
      </c>
      <c r="T52130">
        <v>5120</v>
      </c>
      <c r="U52130" s="1" t="s">
        <v>1841</v>
      </c>
      <c r="V52130" s="1" t="s">
        <v>47</v>
      </c>
      <c r="W52130" s="1" t="s">
        <v>34</v>
      </c>
      <c r="X52130">
        <v>2018</v>
      </c>
      <c r="Y52130" s="1" t="s">
        <v>39</v>
      </c>
      <c r="Z52130" s="1" t="s">
        <v>40</v>
      </c>
    </row>
    <row r="52131" spans="1:26" x14ac:dyDescent="0.25">
      <c r="A52131">
        <v>179942</v>
      </c>
      <c r="B52131" s="1" t="s">
        <v>26</v>
      </c>
      <c r="C52131">
        <v>2019</v>
      </c>
      <c r="D52131" s="1" t="s">
        <v>1403</v>
      </c>
      <c r="E52131">
        <v>5120</v>
      </c>
      <c r="F52131" s="1" t="s">
        <v>248</v>
      </c>
      <c r="G52131">
        <v>12970.603499999999</v>
      </c>
      <c r="H52131">
        <v>2723.82674</v>
      </c>
      <c r="I52131">
        <v>7860.1857200000004</v>
      </c>
      <c r="J52131" s="1" t="s">
        <v>51</v>
      </c>
      <c r="K52131">
        <v>114260</v>
      </c>
      <c r="L52131" s="1" t="s">
        <v>2676</v>
      </c>
      <c r="M52131" s="1" t="s">
        <v>31</v>
      </c>
      <c r="N52131" s="1" t="s">
        <v>32</v>
      </c>
      <c r="O52131">
        <v>35</v>
      </c>
      <c r="P52131" s="1" t="s">
        <v>33</v>
      </c>
      <c r="Q52131" s="1" t="s">
        <v>33</v>
      </c>
      <c r="R52131" s="1" t="s">
        <v>2731</v>
      </c>
      <c r="S52131" s="1" t="s">
        <v>1838</v>
      </c>
      <c r="T52131">
        <v>5120</v>
      </c>
      <c r="U52131" s="1" t="s">
        <v>1841</v>
      </c>
      <c r="V52131" s="1" t="s">
        <v>47</v>
      </c>
      <c r="W52131" s="1" t="s">
        <v>34</v>
      </c>
      <c r="X52131">
        <v>2018</v>
      </c>
      <c r="Y52131" s="1" t="s">
        <v>39</v>
      </c>
      <c r="Z52131" s="1" t="s">
        <v>40</v>
      </c>
    </row>
    <row r="52132" spans="1:26" x14ac:dyDescent="0.25">
      <c r="A52132">
        <v>179944</v>
      </c>
      <c r="B52132" s="1" t="s">
        <v>26</v>
      </c>
      <c r="C52132">
        <v>2016</v>
      </c>
      <c r="D52132" s="1" t="s">
        <v>2253</v>
      </c>
      <c r="E52132">
        <v>6354</v>
      </c>
      <c r="F52132" s="1" t="s">
        <v>42</v>
      </c>
      <c r="G52132">
        <v>18414.35097</v>
      </c>
      <c r="H52132">
        <v>386701</v>
      </c>
      <c r="I52132">
        <v>12024.571180000001</v>
      </c>
      <c r="J52132" s="1" t="s">
        <v>51</v>
      </c>
      <c r="K52132">
        <v>114262</v>
      </c>
      <c r="L52132" s="1" t="s">
        <v>2676</v>
      </c>
      <c r="M52132" s="1" t="s">
        <v>31</v>
      </c>
      <c r="N52132" s="1" t="s">
        <v>32</v>
      </c>
      <c r="O52132">
        <v>35</v>
      </c>
      <c r="P52132" s="1" t="s">
        <v>33</v>
      </c>
      <c r="Q52132" s="1" t="s">
        <v>33</v>
      </c>
      <c r="R52132" s="1" t="s">
        <v>2905</v>
      </c>
      <c r="S52132" s="1" t="s">
        <v>2701</v>
      </c>
      <c r="T52132">
        <v>6354</v>
      </c>
      <c r="U52132" s="1" t="s">
        <v>1841</v>
      </c>
      <c r="V52132" s="1" t="s">
        <v>47</v>
      </c>
      <c r="W52132" s="1" t="s">
        <v>34</v>
      </c>
      <c r="X52132">
        <v>2016</v>
      </c>
      <c r="Y52132" s="1" t="s">
        <v>39</v>
      </c>
      <c r="Z52132" s="1" t="s">
        <v>40</v>
      </c>
    </row>
    <row r="52133" spans="1:26" x14ac:dyDescent="0.25">
      <c r="A52133">
        <v>179946</v>
      </c>
      <c r="B52133" s="1" t="s">
        <v>26</v>
      </c>
      <c r="C52133">
        <v>2017</v>
      </c>
      <c r="D52133" s="1" t="s">
        <v>1117</v>
      </c>
      <c r="E52133">
        <v>4452</v>
      </c>
      <c r="F52133" s="1" t="s">
        <v>28</v>
      </c>
      <c r="G52133">
        <v>29235.288410000001</v>
      </c>
      <c r="H52133">
        <v>6139.41057</v>
      </c>
      <c r="I52133">
        <v>17599.643629999999</v>
      </c>
      <c r="J52133" s="1" t="s">
        <v>51</v>
      </c>
      <c r="K52133">
        <v>114264</v>
      </c>
      <c r="L52133" s="1" t="s">
        <v>2676</v>
      </c>
      <c r="M52133" s="1" t="s">
        <v>31</v>
      </c>
      <c r="N52133" s="1" t="s">
        <v>32</v>
      </c>
      <c r="O52133">
        <v>38</v>
      </c>
      <c r="P52133" s="1" t="s">
        <v>34</v>
      </c>
      <c r="Q52133" s="1" t="s">
        <v>33</v>
      </c>
      <c r="R52133" s="1" t="s">
        <v>2813</v>
      </c>
      <c r="S52133" s="1" t="s">
        <v>1859</v>
      </c>
      <c r="T52133">
        <v>4452</v>
      </c>
      <c r="U52133" s="1" t="s">
        <v>174</v>
      </c>
      <c r="V52133" s="1" t="s">
        <v>1966</v>
      </c>
      <c r="W52133" s="1" t="s">
        <v>103</v>
      </c>
      <c r="X52133">
        <v>2015</v>
      </c>
      <c r="Y52133" s="1" t="s">
        <v>60</v>
      </c>
      <c r="Z52133" s="1" t="s">
        <v>61</v>
      </c>
    </row>
    <row r="52134" spans="1:26" x14ac:dyDescent="0.25">
      <c r="A52134">
        <v>179948</v>
      </c>
      <c r="B52134" s="1" t="s">
        <v>26</v>
      </c>
      <c r="C52134">
        <v>2016</v>
      </c>
      <c r="D52134" s="1" t="s">
        <v>1464</v>
      </c>
      <c r="E52134">
        <v>4461</v>
      </c>
      <c r="F52134" s="1" t="s">
        <v>28</v>
      </c>
      <c r="G52134">
        <v>6396.6746800000001</v>
      </c>
      <c r="H52134">
        <v>13433</v>
      </c>
      <c r="I52134">
        <v>4458.48225</v>
      </c>
      <c r="J52134" s="1" t="s">
        <v>68</v>
      </c>
      <c r="K52134">
        <v>114266</v>
      </c>
      <c r="L52134" s="1" t="s">
        <v>2676</v>
      </c>
      <c r="M52134" s="1" t="s">
        <v>31</v>
      </c>
      <c r="N52134" s="1" t="s">
        <v>32</v>
      </c>
      <c r="O52134">
        <v>38</v>
      </c>
      <c r="P52134" s="1" t="s">
        <v>34</v>
      </c>
      <c r="Q52134" s="1" t="s">
        <v>33</v>
      </c>
      <c r="R52134" s="1" t="s">
        <v>2720</v>
      </c>
      <c r="S52134" s="1" t="s">
        <v>1840</v>
      </c>
      <c r="T52134">
        <v>4461</v>
      </c>
      <c r="U52134" s="1" t="s">
        <v>1841</v>
      </c>
      <c r="V52134" s="1" t="s">
        <v>38</v>
      </c>
      <c r="W52134" s="1" t="s">
        <v>34</v>
      </c>
      <c r="X52134">
        <v>2014</v>
      </c>
      <c r="Y52134" s="1" t="s">
        <v>39</v>
      </c>
      <c r="Z52134" s="1" t="s">
        <v>61</v>
      </c>
    </row>
    <row r="52135" spans="1:26" x14ac:dyDescent="0.25">
      <c r="A52135">
        <v>179950</v>
      </c>
      <c r="B52135" s="1" t="s">
        <v>26</v>
      </c>
      <c r="C52135">
        <v>2017</v>
      </c>
      <c r="D52135" s="1" t="s">
        <v>1221</v>
      </c>
      <c r="E52135">
        <v>5792</v>
      </c>
      <c r="F52135" s="1" t="s">
        <v>50</v>
      </c>
      <c r="G52135">
        <v>11192.12984</v>
      </c>
      <c r="H52135">
        <v>2350.3472700000002</v>
      </c>
      <c r="I52135">
        <v>7476.3427300000003</v>
      </c>
      <c r="J52135" s="1" t="s">
        <v>51</v>
      </c>
      <c r="K52135">
        <v>114268</v>
      </c>
      <c r="L52135" s="1" t="s">
        <v>2676</v>
      </c>
      <c r="M52135" s="1" t="s">
        <v>31</v>
      </c>
      <c r="N52135" s="1" t="s">
        <v>32</v>
      </c>
      <c r="O52135">
        <v>36</v>
      </c>
      <c r="P52135" s="1" t="s">
        <v>33</v>
      </c>
      <c r="Q52135" s="1" t="s">
        <v>33</v>
      </c>
      <c r="R52135" s="1" t="s">
        <v>2778</v>
      </c>
      <c r="S52135" s="1" t="s">
        <v>1859</v>
      </c>
      <c r="T52135">
        <v>5792</v>
      </c>
      <c r="U52135" s="1" t="s">
        <v>1841</v>
      </c>
      <c r="V52135" s="1" t="s">
        <v>47</v>
      </c>
      <c r="W52135" s="1" t="s">
        <v>34</v>
      </c>
      <c r="X52135">
        <v>2017</v>
      </c>
      <c r="Y52135" s="1" t="s">
        <v>39</v>
      </c>
      <c r="Z52135" s="1" t="s">
        <v>40</v>
      </c>
    </row>
    <row r="52136" spans="1:26" x14ac:dyDescent="0.25">
      <c r="A52136">
        <v>179952</v>
      </c>
      <c r="B52136" s="1" t="s">
        <v>48</v>
      </c>
      <c r="C52136">
        <v>2017</v>
      </c>
      <c r="D52136" s="1" t="s">
        <v>1051</v>
      </c>
      <c r="E52136">
        <v>5793</v>
      </c>
      <c r="F52136" s="1" t="s">
        <v>50</v>
      </c>
      <c r="G52136">
        <v>11465.40105</v>
      </c>
      <c r="H52136">
        <v>240773</v>
      </c>
      <c r="I52136">
        <v>7590.0955000000004</v>
      </c>
      <c r="J52136" s="1" t="s">
        <v>51</v>
      </c>
      <c r="K52136">
        <v>114270</v>
      </c>
      <c r="L52136" s="1" t="s">
        <v>2676</v>
      </c>
      <c r="M52136" s="1" t="s">
        <v>31</v>
      </c>
      <c r="N52136" s="1" t="s">
        <v>32</v>
      </c>
      <c r="O52136">
        <v>36</v>
      </c>
      <c r="P52136" s="1" t="s">
        <v>33</v>
      </c>
      <c r="Q52136" s="1" t="s">
        <v>33</v>
      </c>
      <c r="R52136" s="1" t="s">
        <v>2728</v>
      </c>
      <c r="S52136" s="1" t="s">
        <v>2701</v>
      </c>
      <c r="T52136">
        <v>5793</v>
      </c>
      <c r="U52136" s="1" t="s">
        <v>1841</v>
      </c>
      <c r="V52136" s="1" t="s">
        <v>47</v>
      </c>
      <c r="W52136" s="1" t="s">
        <v>34</v>
      </c>
      <c r="X52136">
        <v>2018</v>
      </c>
      <c r="Y52136" s="1" t="s">
        <v>39</v>
      </c>
      <c r="Z52136" s="1" t="s">
        <v>40</v>
      </c>
    </row>
    <row r="52137" spans="1:26" x14ac:dyDescent="0.25">
      <c r="A52137">
        <v>179954</v>
      </c>
      <c r="B52137" s="1" t="s">
        <v>26</v>
      </c>
      <c r="C52137">
        <v>2019</v>
      </c>
      <c r="D52137" s="1" t="s">
        <v>558</v>
      </c>
      <c r="E52137">
        <v>5480</v>
      </c>
      <c r="F52137" s="1" t="s">
        <v>218</v>
      </c>
      <c r="G52137">
        <v>24688.668460000001</v>
      </c>
      <c r="H52137">
        <v>5184.6203800000003</v>
      </c>
      <c r="I52137">
        <v>15948.87982</v>
      </c>
      <c r="J52137" s="1" t="s">
        <v>51</v>
      </c>
      <c r="K52137">
        <v>114272</v>
      </c>
      <c r="L52137" s="1" t="s">
        <v>2676</v>
      </c>
      <c r="M52137" s="1" t="s">
        <v>31</v>
      </c>
      <c r="N52137" s="1" t="s">
        <v>43</v>
      </c>
      <c r="O52137">
        <v>36</v>
      </c>
      <c r="P52137" s="1" t="s">
        <v>33</v>
      </c>
      <c r="Q52137" s="1" t="s">
        <v>33</v>
      </c>
      <c r="R52137" s="1" t="s">
        <v>2692</v>
      </c>
      <c r="S52137" s="1" t="s">
        <v>1859</v>
      </c>
      <c r="T52137">
        <v>5480</v>
      </c>
      <c r="U52137" s="1" t="s">
        <v>46</v>
      </c>
      <c r="V52137" s="1" t="s">
        <v>47</v>
      </c>
      <c r="W52137" s="1" t="s">
        <v>34</v>
      </c>
      <c r="X52137">
        <v>2019</v>
      </c>
      <c r="Y52137" s="1" t="s">
        <v>60</v>
      </c>
      <c r="Z52137" s="1" t="s">
        <v>40</v>
      </c>
    </row>
    <row r="52138" spans="1:26" x14ac:dyDescent="0.25">
      <c r="A52138">
        <v>179956</v>
      </c>
      <c r="B52138" s="1" t="s">
        <v>26</v>
      </c>
      <c r="C52138">
        <v>2018</v>
      </c>
      <c r="D52138" s="1" t="s">
        <v>1786</v>
      </c>
      <c r="E52138">
        <v>5477</v>
      </c>
      <c r="F52138" s="1" t="s">
        <v>42</v>
      </c>
      <c r="G52138">
        <v>20305.90236</v>
      </c>
      <c r="H52138">
        <v>426424</v>
      </c>
      <c r="I52138">
        <v>13950.154920000001</v>
      </c>
      <c r="J52138" s="1" t="s">
        <v>89</v>
      </c>
      <c r="K52138">
        <v>114274</v>
      </c>
      <c r="L52138" s="1" t="s">
        <v>2676</v>
      </c>
      <c r="M52138" s="1" t="s">
        <v>31</v>
      </c>
      <c r="N52138" s="1" t="s">
        <v>32</v>
      </c>
      <c r="O52138">
        <v>52</v>
      </c>
      <c r="P52138" s="1" t="s">
        <v>33</v>
      </c>
      <c r="Q52138" s="1" t="s">
        <v>33</v>
      </c>
      <c r="R52138" s="1" t="s">
        <v>2841</v>
      </c>
      <c r="S52138" s="1" t="s">
        <v>93</v>
      </c>
      <c r="T52138">
        <v>5477</v>
      </c>
      <c r="U52138" s="1" t="s">
        <v>46</v>
      </c>
      <c r="V52138" s="1" t="s">
        <v>47</v>
      </c>
      <c r="W52138" s="1" t="s">
        <v>34</v>
      </c>
      <c r="X52138">
        <v>2018</v>
      </c>
      <c r="Y52138" s="1" t="s">
        <v>60</v>
      </c>
      <c r="Z52138" s="1" t="s">
        <v>40</v>
      </c>
    </row>
    <row r="52139" spans="1:26" x14ac:dyDescent="0.25">
      <c r="A52139">
        <v>179958</v>
      </c>
      <c r="B52139" s="1" t="s">
        <v>26</v>
      </c>
      <c r="C52139">
        <v>2016</v>
      </c>
      <c r="D52139" s="1" t="s">
        <v>1356</v>
      </c>
      <c r="E52139">
        <v>5122</v>
      </c>
      <c r="F52139" s="1" t="s">
        <v>218</v>
      </c>
      <c r="G52139">
        <v>11833.67124</v>
      </c>
      <c r="H52139">
        <v>2485.07096</v>
      </c>
      <c r="I52139">
        <v>9135.5941999999995</v>
      </c>
      <c r="J52139" s="1" t="s">
        <v>89</v>
      </c>
      <c r="K52139">
        <v>114276</v>
      </c>
      <c r="L52139" s="1" t="s">
        <v>2676</v>
      </c>
      <c r="M52139" s="1" t="s">
        <v>31</v>
      </c>
      <c r="N52139" s="1" t="s">
        <v>32</v>
      </c>
      <c r="O52139">
        <v>36</v>
      </c>
      <c r="P52139" s="1" t="s">
        <v>33</v>
      </c>
      <c r="Q52139" s="1" t="s">
        <v>33</v>
      </c>
      <c r="R52139" s="1" t="s">
        <v>2720</v>
      </c>
      <c r="S52139" s="1" t="s">
        <v>1840</v>
      </c>
      <c r="T52139">
        <v>5122</v>
      </c>
      <c r="U52139" s="1" t="s">
        <v>1841</v>
      </c>
      <c r="V52139" s="1" t="s">
        <v>47</v>
      </c>
      <c r="W52139" s="1" t="s">
        <v>34</v>
      </c>
      <c r="X52139">
        <v>2015</v>
      </c>
      <c r="Y52139" s="1" t="s">
        <v>39</v>
      </c>
      <c r="Z52139" s="1" t="s">
        <v>61</v>
      </c>
    </row>
    <row r="52140" spans="1:26" x14ac:dyDescent="0.25">
      <c r="A52140">
        <v>179960</v>
      </c>
      <c r="B52140" s="1" t="s">
        <v>26</v>
      </c>
      <c r="C52140">
        <v>2015</v>
      </c>
      <c r="D52140" s="1" t="s">
        <v>1697</v>
      </c>
      <c r="E52140">
        <v>5116</v>
      </c>
      <c r="F52140" s="1" t="s">
        <v>50</v>
      </c>
      <c r="G52140">
        <v>18769.630450000001</v>
      </c>
      <c r="H52140">
        <v>394162</v>
      </c>
      <c r="I52140">
        <v>12838.42722</v>
      </c>
      <c r="J52140" s="1" t="s">
        <v>51</v>
      </c>
      <c r="K52140">
        <v>114278</v>
      </c>
      <c r="L52140" s="1" t="s">
        <v>2676</v>
      </c>
      <c r="M52140" s="1" t="s">
        <v>31</v>
      </c>
      <c r="N52140" s="1" t="s">
        <v>43</v>
      </c>
      <c r="O52140">
        <v>36</v>
      </c>
      <c r="P52140" s="1" t="s">
        <v>33</v>
      </c>
      <c r="Q52140" s="1" t="s">
        <v>33</v>
      </c>
      <c r="R52140" s="1" t="s">
        <v>2910</v>
      </c>
      <c r="S52140" s="1" t="s">
        <v>1850</v>
      </c>
      <c r="T52140">
        <v>5116</v>
      </c>
      <c r="U52140" s="1" t="s">
        <v>1841</v>
      </c>
      <c r="V52140" s="1" t="s">
        <v>47</v>
      </c>
      <c r="W52140" s="1" t="s">
        <v>34</v>
      </c>
      <c r="X52140">
        <v>2015</v>
      </c>
      <c r="Y52140" s="1" t="s">
        <v>39</v>
      </c>
      <c r="Z52140" s="1" t="s">
        <v>40</v>
      </c>
    </row>
    <row r="52141" spans="1:26" x14ac:dyDescent="0.25">
      <c r="A52141">
        <v>179962</v>
      </c>
      <c r="B52141" s="1" t="s">
        <v>26</v>
      </c>
      <c r="C52141">
        <v>2016</v>
      </c>
      <c r="D52141" s="1" t="s">
        <v>1425</v>
      </c>
      <c r="E52141">
        <v>4399</v>
      </c>
      <c r="F52141" s="1" t="s">
        <v>1784</v>
      </c>
      <c r="G52141">
        <v>5351.6693500000001</v>
      </c>
      <c r="H52141">
        <v>1123.8505600000001</v>
      </c>
      <c r="I52141">
        <v>3291.2766499999998</v>
      </c>
      <c r="J52141" s="1" t="s">
        <v>29</v>
      </c>
      <c r="K52141">
        <v>114280</v>
      </c>
      <c r="L52141" s="1" t="s">
        <v>2676</v>
      </c>
      <c r="M52141" s="1" t="s">
        <v>31</v>
      </c>
      <c r="N52141" s="1" t="s">
        <v>32</v>
      </c>
      <c r="O52141">
        <v>36</v>
      </c>
      <c r="P52141" s="1" t="s">
        <v>33</v>
      </c>
      <c r="Q52141" s="1" t="s">
        <v>33</v>
      </c>
      <c r="R52141" s="1" t="s">
        <v>2752</v>
      </c>
      <c r="S52141" s="1" t="s">
        <v>1840</v>
      </c>
      <c r="T52141">
        <v>4399</v>
      </c>
      <c r="U52141" s="1" t="s">
        <v>1841</v>
      </c>
      <c r="V52141" s="1" t="s">
        <v>38</v>
      </c>
      <c r="W52141" s="1" t="s">
        <v>34</v>
      </c>
      <c r="X52141">
        <v>2015</v>
      </c>
      <c r="Y52141" s="1" t="s">
        <v>39</v>
      </c>
      <c r="Z52141" s="1" t="s">
        <v>61</v>
      </c>
    </row>
    <row r="52142" spans="1:26" x14ac:dyDescent="0.25">
      <c r="A52142">
        <v>179964</v>
      </c>
      <c r="B52142" s="1" t="s">
        <v>26</v>
      </c>
      <c r="C52142">
        <v>2017</v>
      </c>
      <c r="D52142" s="1" t="s">
        <v>2240</v>
      </c>
      <c r="E52142">
        <v>5249</v>
      </c>
      <c r="F52142" s="1" t="s">
        <v>50</v>
      </c>
      <c r="G52142">
        <v>14937.927470000001</v>
      </c>
      <c r="H52142">
        <v>313696</v>
      </c>
      <c r="I52142">
        <v>9545.3356500000009</v>
      </c>
      <c r="J52142" s="1" t="s">
        <v>51</v>
      </c>
      <c r="K52142">
        <v>114282</v>
      </c>
      <c r="L52142" s="1" t="s">
        <v>2676</v>
      </c>
      <c r="M52142" s="1" t="s">
        <v>31</v>
      </c>
      <c r="N52142" s="1" t="s">
        <v>32</v>
      </c>
      <c r="O52142">
        <v>37</v>
      </c>
      <c r="P52142" s="1" t="s">
        <v>33</v>
      </c>
      <c r="Q52142" s="1" t="s">
        <v>33</v>
      </c>
      <c r="R52142" s="1" t="s">
        <v>2775</v>
      </c>
      <c r="S52142" s="1" t="s">
        <v>74</v>
      </c>
      <c r="T52142">
        <v>5249</v>
      </c>
      <c r="U52142" s="1" t="s">
        <v>46</v>
      </c>
      <c r="V52142" s="1" t="s">
        <v>59</v>
      </c>
      <c r="W52142" s="1" t="s">
        <v>34</v>
      </c>
      <c r="X52142">
        <v>2016</v>
      </c>
      <c r="Y52142" s="1" t="s">
        <v>60</v>
      </c>
      <c r="Z52142" s="1" t="s">
        <v>61</v>
      </c>
    </row>
    <row r="52143" spans="1:26" x14ac:dyDescent="0.25">
      <c r="A52143">
        <v>179966</v>
      </c>
      <c r="B52143" s="1" t="s">
        <v>26</v>
      </c>
      <c r="C52143">
        <v>2018</v>
      </c>
      <c r="D52143" s="1" t="s">
        <v>890</v>
      </c>
      <c r="E52143">
        <v>5793</v>
      </c>
      <c r="F52143" s="1" t="s">
        <v>28</v>
      </c>
      <c r="G52143">
        <v>11124.357679999999</v>
      </c>
      <c r="H52143">
        <v>2336.1151100000002</v>
      </c>
      <c r="I52143">
        <v>8554.6310599999997</v>
      </c>
      <c r="J52143" s="1" t="s">
        <v>51</v>
      </c>
      <c r="K52143">
        <v>114284</v>
      </c>
      <c r="L52143" s="1" t="s">
        <v>2676</v>
      </c>
      <c r="M52143" s="1" t="s">
        <v>31</v>
      </c>
      <c r="N52143" s="1" t="s">
        <v>43</v>
      </c>
      <c r="O52143">
        <v>36</v>
      </c>
      <c r="P52143" s="1" t="s">
        <v>33</v>
      </c>
      <c r="Q52143" s="1" t="s">
        <v>33</v>
      </c>
      <c r="R52143" s="1" t="s">
        <v>2821</v>
      </c>
      <c r="S52143" s="1" t="s">
        <v>1838</v>
      </c>
      <c r="T52143">
        <v>5793</v>
      </c>
      <c r="U52143" s="1" t="s">
        <v>1841</v>
      </c>
      <c r="V52143" s="1" t="s">
        <v>47</v>
      </c>
      <c r="W52143" s="1" t="s">
        <v>34</v>
      </c>
      <c r="X52143">
        <v>2018</v>
      </c>
      <c r="Y52143" s="1" t="s">
        <v>39</v>
      </c>
      <c r="Z52143" s="1" t="s">
        <v>40</v>
      </c>
    </row>
    <row r="52144" spans="1:26" x14ac:dyDescent="0.25">
      <c r="A52144">
        <v>179968</v>
      </c>
      <c r="B52144" s="1" t="s">
        <v>26</v>
      </c>
      <c r="C52144">
        <v>2016</v>
      </c>
      <c r="D52144" s="1" t="s">
        <v>1490</v>
      </c>
      <c r="E52144">
        <v>5249</v>
      </c>
      <c r="F52144" s="1" t="s">
        <v>149</v>
      </c>
      <c r="G52144">
        <v>13007.53642</v>
      </c>
      <c r="H52144">
        <v>273158</v>
      </c>
      <c r="I52144">
        <v>10145.878409999999</v>
      </c>
      <c r="J52144" s="1" t="s">
        <v>51</v>
      </c>
      <c r="K52144">
        <v>114286</v>
      </c>
      <c r="L52144" s="1" t="s">
        <v>2676</v>
      </c>
      <c r="M52144" s="1" t="s">
        <v>31</v>
      </c>
      <c r="N52144" s="1" t="s">
        <v>32</v>
      </c>
      <c r="O52144">
        <v>37</v>
      </c>
      <c r="P52144" s="1" t="s">
        <v>33</v>
      </c>
      <c r="Q52144" s="1" t="s">
        <v>33</v>
      </c>
      <c r="R52144" s="1" t="s">
        <v>2775</v>
      </c>
      <c r="S52144" s="1" t="s">
        <v>74</v>
      </c>
      <c r="T52144">
        <v>5249</v>
      </c>
      <c r="U52144" s="1" t="s">
        <v>46</v>
      </c>
      <c r="V52144" s="1" t="s">
        <v>59</v>
      </c>
      <c r="W52144" s="1" t="s">
        <v>34</v>
      </c>
      <c r="X52144">
        <v>2016</v>
      </c>
      <c r="Y52144" s="1" t="s">
        <v>60</v>
      </c>
      <c r="Z52144" s="1" t="s">
        <v>61</v>
      </c>
    </row>
    <row r="52145" spans="1:26" x14ac:dyDescent="0.25">
      <c r="A52145">
        <v>179970</v>
      </c>
      <c r="B52145" s="1" t="s">
        <v>48</v>
      </c>
      <c r="C52145">
        <v>2020</v>
      </c>
      <c r="D52145" s="1" t="s">
        <v>250</v>
      </c>
      <c r="E52145">
        <v>4747</v>
      </c>
      <c r="F52145" s="1" t="s">
        <v>50</v>
      </c>
      <c r="G52145">
        <v>12411.857309999999</v>
      </c>
      <c r="H52145">
        <v>2606.4900299999999</v>
      </c>
      <c r="I52145">
        <v>9681.2487000000001</v>
      </c>
      <c r="J52145" s="1" t="s">
        <v>51</v>
      </c>
      <c r="K52145">
        <v>114288</v>
      </c>
      <c r="L52145" s="1" t="s">
        <v>2676</v>
      </c>
      <c r="M52145" s="1" t="s">
        <v>31</v>
      </c>
      <c r="N52145" s="1" t="s">
        <v>32</v>
      </c>
      <c r="O52145">
        <v>27</v>
      </c>
      <c r="P52145" s="1" t="s">
        <v>34</v>
      </c>
      <c r="Q52145" s="1" t="s">
        <v>34</v>
      </c>
      <c r="R52145" s="1" t="s">
        <v>2708</v>
      </c>
      <c r="S52145" s="1" t="s">
        <v>2682</v>
      </c>
      <c r="T52145">
        <v>4747</v>
      </c>
      <c r="U52145" s="1" t="s">
        <v>1841</v>
      </c>
      <c r="V52145" s="1" t="s">
        <v>59</v>
      </c>
      <c r="W52145" s="1" t="s">
        <v>34</v>
      </c>
      <c r="X52145">
        <v>2020</v>
      </c>
      <c r="Y52145" s="1" t="s">
        <v>60</v>
      </c>
      <c r="Z52145" s="1" t="s">
        <v>61</v>
      </c>
    </row>
    <row r="52146" spans="1:26" x14ac:dyDescent="0.25">
      <c r="A52146">
        <v>179972</v>
      </c>
      <c r="B52146" s="1" t="s">
        <v>26</v>
      </c>
      <c r="C52146">
        <v>2019</v>
      </c>
      <c r="D52146" s="1" t="s">
        <v>456</v>
      </c>
      <c r="E52146">
        <v>5538</v>
      </c>
      <c r="F52146" s="1" t="s">
        <v>28</v>
      </c>
      <c r="G52146">
        <v>13455.61089</v>
      </c>
      <c r="H52146">
        <v>282568</v>
      </c>
      <c r="I52146">
        <v>9513.1169000000009</v>
      </c>
      <c r="J52146" s="1" t="s">
        <v>51</v>
      </c>
      <c r="K52146">
        <v>114290</v>
      </c>
      <c r="L52146" s="1" t="s">
        <v>2676</v>
      </c>
      <c r="M52146" s="1" t="s">
        <v>31</v>
      </c>
      <c r="N52146" s="1" t="s">
        <v>32</v>
      </c>
      <c r="O52146">
        <v>37</v>
      </c>
      <c r="P52146" s="1" t="s">
        <v>33</v>
      </c>
      <c r="Q52146" s="1" t="s">
        <v>33</v>
      </c>
      <c r="R52146" s="1" t="s">
        <v>2723</v>
      </c>
      <c r="S52146" s="1" t="s">
        <v>74</v>
      </c>
      <c r="T52146">
        <v>5538</v>
      </c>
      <c r="U52146" s="1" t="s">
        <v>46</v>
      </c>
      <c r="V52146" s="1" t="s">
        <v>47</v>
      </c>
      <c r="W52146" s="1" t="s">
        <v>34</v>
      </c>
      <c r="X52146">
        <v>2020</v>
      </c>
      <c r="Y52146" s="1" t="s">
        <v>39</v>
      </c>
      <c r="Z52146" s="1" t="s">
        <v>40</v>
      </c>
    </row>
    <row r="52147" spans="1:26" x14ac:dyDescent="0.25">
      <c r="A52147">
        <v>179974</v>
      </c>
      <c r="B52147" s="1" t="s">
        <v>48</v>
      </c>
      <c r="C52147">
        <v>2020</v>
      </c>
      <c r="D52147" s="1" t="s">
        <v>266</v>
      </c>
      <c r="E52147">
        <v>5599</v>
      </c>
      <c r="F52147" s="1" t="s">
        <v>149</v>
      </c>
      <c r="G52147">
        <v>26998.805240000002</v>
      </c>
      <c r="H52147">
        <v>5669.7491</v>
      </c>
      <c r="I52147">
        <v>20168.107510000002</v>
      </c>
      <c r="J52147" s="1" t="s">
        <v>56</v>
      </c>
      <c r="K52147">
        <v>114292</v>
      </c>
      <c r="L52147" s="1" t="s">
        <v>2676</v>
      </c>
      <c r="M52147" s="1" t="s">
        <v>31</v>
      </c>
      <c r="N52147" s="1" t="s">
        <v>43</v>
      </c>
      <c r="O52147">
        <v>37</v>
      </c>
      <c r="P52147" s="1" t="s">
        <v>33</v>
      </c>
      <c r="Q52147" s="1" t="s">
        <v>33</v>
      </c>
      <c r="R52147" s="1" t="s">
        <v>2747</v>
      </c>
      <c r="S52147" s="1" t="s">
        <v>74</v>
      </c>
      <c r="T52147">
        <v>5599</v>
      </c>
      <c r="U52147" s="1" t="s">
        <v>46</v>
      </c>
      <c r="V52147" s="1" t="s">
        <v>47</v>
      </c>
      <c r="W52147" s="1" t="s">
        <v>34</v>
      </c>
      <c r="X52147">
        <v>2021</v>
      </c>
      <c r="Y52147" s="1" t="s">
        <v>60</v>
      </c>
      <c r="Z52147" s="1" t="s">
        <v>40</v>
      </c>
    </row>
    <row r="52148" spans="1:26" x14ac:dyDescent="0.25">
      <c r="A52148">
        <v>179976</v>
      </c>
      <c r="B52148" s="1" t="s">
        <v>26</v>
      </c>
      <c r="C52148">
        <v>2016</v>
      </c>
      <c r="D52148" s="1" t="s">
        <v>1382</v>
      </c>
      <c r="E52148">
        <v>4400</v>
      </c>
      <c r="F52148" s="1" t="s">
        <v>62</v>
      </c>
      <c r="G52148">
        <v>8916.4570100000001</v>
      </c>
      <c r="H52148">
        <v>187246</v>
      </c>
      <c r="I52148">
        <v>5715.4489400000002</v>
      </c>
      <c r="J52148" s="1" t="s">
        <v>56</v>
      </c>
      <c r="K52148">
        <v>114294</v>
      </c>
      <c r="L52148" s="1" t="s">
        <v>2676</v>
      </c>
      <c r="M52148" s="1" t="s">
        <v>31</v>
      </c>
      <c r="N52148" s="1" t="s">
        <v>32</v>
      </c>
      <c r="O52148">
        <v>34</v>
      </c>
      <c r="P52148" s="1" t="s">
        <v>34</v>
      </c>
      <c r="Q52148" s="1" t="s">
        <v>34</v>
      </c>
      <c r="R52148" s="1" t="s">
        <v>2923</v>
      </c>
      <c r="S52148" s="1" t="s">
        <v>1838</v>
      </c>
      <c r="T52148">
        <v>4400</v>
      </c>
      <c r="U52148" s="1" t="s">
        <v>1841</v>
      </c>
      <c r="V52148" s="1" t="s">
        <v>38</v>
      </c>
      <c r="W52148" s="1" t="s">
        <v>34</v>
      </c>
      <c r="X52148">
        <v>2014</v>
      </c>
      <c r="Y52148" s="1" t="s">
        <v>39</v>
      </c>
      <c r="Z52148" s="1" t="s">
        <v>40</v>
      </c>
    </row>
    <row r="52149" spans="1:26" x14ac:dyDescent="0.25">
      <c r="A52149">
        <v>179978</v>
      </c>
      <c r="B52149" s="1" t="s">
        <v>26</v>
      </c>
      <c r="C52149">
        <v>2019</v>
      </c>
      <c r="D52149" s="1" t="s">
        <v>635</v>
      </c>
      <c r="E52149">
        <v>5119</v>
      </c>
      <c r="F52149" s="1" t="s">
        <v>50</v>
      </c>
      <c r="G52149">
        <v>12573.294680000001</v>
      </c>
      <c r="H52149">
        <v>2640.3918800000001</v>
      </c>
      <c r="I52149">
        <v>7820.5892899999999</v>
      </c>
      <c r="J52149" s="1" t="s">
        <v>29</v>
      </c>
      <c r="K52149">
        <v>114296</v>
      </c>
      <c r="L52149" s="1" t="s">
        <v>2676</v>
      </c>
      <c r="M52149" s="1" t="s">
        <v>31</v>
      </c>
      <c r="N52149" s="1" t="s">
        <v>32</v>
      </c>
      <c r="O52149">
        <v>31</v>
      </c>
      <c r="P52149" s="1" t="s">
        <v>33</v>
      </c>
      <c r="Q52149" s="1" t="s">
        <v>33</v>
      </c>
      <c r="R52149" s="1" t="s">
        <v>2684</v>
      </c>
      <c r="S52149" s="1" t="s">
        <v>2685</v>
      </c>
      <c r="T52149">
        <v>5119</v>
      </c>
      <c r="U52149" s="1" t="s">
        <v>1841</v>
      </c>
      <c r="V52149" s="1" t="s">
        <v>47</v>
      </c>
      <c r="W52149" s="1" t="s">
        <v>34</v>
      </c>
      <c r="X52149">
        <v>2020</v>
      </c>
      <c r="Y52149" s="1" t="s">
        <v>39</v>
      </c>
      <c r="Z52149" s="1" t="s">
        <v>40</v>
      </c>
    </row>
    <row r="52150" spans="1:26" x14ac:dyDescent="0.25">
      <c r="A52150">
        <v>179980</v>
      </c>
      <c r="B52150" s="1" t="s">
        <v>26</v>
      </c>
      <c r="C52150">
        <v>2019</v>
      </c>
      <c r="D52150" s="1" t="s">
        <v>507</v>
      </c>
      <c r="E52150">
        <v>5095</v>
      </c>
      <c r="F52150" s="1" t="s">
        <v>218</v>
      </c>
      <c r="G52150">
        <v>24028.726790000001</v>
      </c>
      <c r="H52150">
        <v>504603</v>
      </c>
      <c r="I52150">
        <v>18093.631270000002</v>
      </c>
      <c r="J52150" s="1" t="s">
        <v>56</v>
      </c>
      <c r="K52150">
        <v>114298</v>
      </c>
      <c r="L52150" s="1" t="s">
        <v>2676</v>
      </c>
      <c r="M52150" s="1" t="s">
        <v>31</v>
      </c>
      <c r="N52150" s="1" t="s">
        <v>32</v>
      </c>
      <c r="O52150">
        <v>38</v>
      </c>
      <c r="P52150" s="1" t="s">
        <v>33</v>
      </c>
      <c r="Q52150" s="1" t="s">
        <v>33</v>
      </c>
      <c r="R52150" s="1" t="s">
        <v>2807</v>
      </c>
      <c r="S52150" s="1" t="s">
        <v>884</v>
      </c>
      <c r="T52150">
        <v>5095</v>
      </c>
      <c r="U52150" s="1" t="s">
        <v>2750</v>
      </c>
      <c r="V52150" s="1" t="s">
        <v>47</v>
      </c>
      <c r="W52150" s="1" t="s">
        <v>34</v>
      </c>
      <c r="X52150">
        <v>2019</v>
      </c>
      <c r="Y52150" s="1" t="s">
        <v>39</v>
      </c>
      <c r="Z52150" s="1" t="s">
        <v>40</v>
      </c>
    </row>
    <row r="52151" spans="1:26" x14ac:dyDescent="0.25">
      <c r="A52151">
        <v>179982</v>
      </c>
      <c r="B52151" s="1" t="s">
        <v>26</v>
      </c>
      <c r="C52151">
        <v>2019</v>
      </c>
      <c r="D52151" s="1" t="s">
        <v>515</v>
      </c>
      <c r="E52151">
        <v>5117</v>
      </c>
      <c r="F52151" s="1" t="s">
        <v>28</v>
      </c>
      <c r="G52151">
        <v>14150.52414</v>
      </c>
      <c r="H52151">
        <v>2971.6100700000002</v>
      </c>
      <c r="I52151">
        <v>9693.1090399999994</v>
      </c>
      <c r="J52151" s="1" t="s">
        <v>51</v>
      </c>
      <c r="K52151">
        <v>114300</v>
      </c>
      <c r="L52151" s="1" t="s">
        <v>2676</v>
      </c>
      <c r="M52151" s="1" t="s">
        <v>31</v>
      </c>
      <c r="N52151" s="1" t="s">
        <v>32</v>
      </c>
      <c r="O52151">
        <v>50</v>
      </c>
      <c r="P52151" s="1" t="s">
        <v>33</v>
      </c>
      <c r="Q52151" s="1" t="s">
        <v>33</v>
      </c>
      <c r="R52151" s="1" t="s">
        <v>2805</v>
      </c>
      <c r="S52151" s="1" t="s">
        <v>1838</v>
      </c>
      <c r="T52151">
        <v>5117</v>
      </c>
      <c r="U52151" s="1" t="s">
        <v>1841</v>
      </c>
      <c r="V52151" s="1" t="s">
        <v>47</v>
      </c>
      <c r="W52151" s="1" t="s">
        <v>34</v>
      </c>
      <c r="X52151">
        <v>2018</v>
      </c>
      <c r="Y52151" s="1" t="s">
        <v>39</v>
      </c>
      <c r="Z52151" s="1" t="s">
        <v>40</v>
      </c>
    </row>
    <row r="52152" spans="1:26" x14ac:dyDescent="0.25">
      <c r="A52152">
        <v>179984</v>
      </c>
      <c r="B52152" s="1" t="s">
        <v>26</v>
      </c>
      <c r="C52152">
        <v>2016</v>
      </c>
      <c r="D52152" s="1" t="s">
        <v>1441</v>
      </c>
      <c r="E52152">
        <v>6346</v>
      </c>
      <c r="F52152" s="1" t="s">
        <v>42</v>
      </c>
      <c r="G52152">
        <v>18112.953440000001</v>
      </c>
      <c r="H52152">
        <v>380372</v>
      </c>
      <c r="I52152">
        <v>11411.160669999999</v>
      </c>
      <c r="J52152" s="1" t="s">
        <v>29</v>
      </c>
      <c r="K52152">
        <v>114301</v>
      </c>
      <c r="L52152" s="1" t="s">
        <v>2676</v>
      </c>
      <c r="M52152" s="1" t="s">
        <v>31</v>
      </c>
      <c r="N52152" s="1" t="s">
        <v>32</v>
      </c>
      <c r="O52152">
        <v>37</v>
      </c>
      <c r="P52152" s="1" t="s">
        <v>33</v>
      </c>
      <c r="Q52152" s="1" t="s">
        <v>33</v>
      </c>
      <c r="R52152" s="1" t="s">
        <v>2868</v>
      </c>
      <c r="S52152" s="1" t="s">
        <v>1838</v>
      </c>
      <c r="T52152">
        <v>6346</v>
      </c>
      <c r="U52152" s="1" t="s">
        <v>1841</v>
      </c>
      <c r="V52152" s="1" t="s">
        <v>47</v>
      </c>
      <c r="W52152" s="1" t="s">
        <v>34</v>
      </c>
      <c r="X52152">
        <v>2016</v>
      </c>
      <c r="Y52152" s="1" t="s">
        <v>39</v>
      </c>
      <c r="Z52152" s="1" t="s">
        <v>40</v>
      </c>
    </row>
    <row r="52153" spans="1:26" x14ac:dyDescent="0.25">
      <c r="A52153">
        <v>179986</v>
      </c>
      <c r="B52153" s="1" t="s">
        <v>26</v>
      </c>
      <c r="C52153">
        <v>2019</v>
      </c>
      <c r="D52153" s="1" t="s">
        <v>457</v>
      </c>
      <c r="E52153">
        <v>4749</v>
      </c>
      <c r="F52153" s="1" t="s">
        <v>50</v>
      </c>
      <c r="G52153">
        <v>11171.639520000001</v>
      </c>
      <c r="H52153">
        <v>2346.0443</v>
      </c>
      <c r="I52153">
        <v>7864.8342300000004</v>
      </c>
      <c r="J52153" s="1" t="s">
        <v>29</v>
      </c>
      <c r="K52153">
        <v>114303</v>
      </c>
      <c r="L52153" s="1" t="s">
        <v>2676</v>
      </c>
      <c r="M52153" s="1" t="s">
        <v>31</v>
      </c>
      <c r="N52153" s="1" t="s">
        <v>32</v>
      </c>
      <c r="O52153">
        <v>48</v>
      </c>
      <c r="P52153" s="1" t="s">
        <v>33</v>
      </c>
      <c r="Q52153" s="1" t="s">
        <v>33</v>
      </c>
      <c r="R52153" s="1" t="s">
        <v>2786</v>
      </c>
      <c r="S52153" s="1" t="s">
        <v>1850</v>
      </c>
      <c r="T52153">
        <v>4749</v>
      </c>
      <c r="U52153" s="1" t="s">
        <v>1841</v>
      </c>
      <c r="V52153" s="1" t="s">
        <v>59</v>
      </c>
      <c r="W52153" s="1" t="s">
        <v>34</v>
      </c>
      <c r="X52153">
        <v>2020</v>
      </c>
      <c r="Y52153" s="1" t="s">
        <v>60</v>
      </c>
      <c r="Z52153" s="1" t="s">
        <v>61</v>
      </c>
    </row>
    <row r="52154" spans="1:26" x14ac:dyDescent="0.25">
      <c r="A52154">
        <v>179988</v>
      </c>
      <c r="B52154" s="1" t="s">
        <v>26</v>
      </c>
      <c r="C52154">
        <v>2016</v>
      </c>
      <c r="D52154" s="1" t="s">
        <v>1295</v>
      </c>
      <c r="E52154">
        <v>5459</v>
      </c>
      <c r="F52154" s="1" t="s">
        <v>50</v>
      </c>
      <c r="G52154">
        <v>13450.481169999999</v>
      </c>
      <c r="H52154">
        <v>28246</v>
      </c>
      <c r="I52154">
        <v>8325.8478400000004</v>
      </c>
      <c r="J52154" s="1" t="s">
        <v>56</v>
      </c>
      <c r="K52154">
        <v>114305</v>
      </c>
      <c r="L52154" s="1" t="s">
        <v>2676</v>
      </c>
      <c r="M52154" s="1" t="s">
        <v>31</v>
      </c>
      <c r="N52154" s="1" t="s">
        <v>32</v>
      </c>
      <c r="O52154">
        <v>38</v>
      </c>
      <c r="P52154" s="1" t="s">
        <v>33</v>
      </c>
      <c r="Q52154" s="1" t="s">
        <v>33</v>
      </c>
      <c r="R52154" s="1" t="s">
        <v>2867</v>
      </c>
      <c r="S52154" s="1" t="s">
        <v>74</v>
      </c>
      <c r="T52154">
        <v>5459</v>
      </c>
      <c r="U52154" s="1" t="s">
        <v>46</v>
      </c>
      <c r="V52154" s="1" t="s">
        <v>47</v>
      </c>
      <c r="W52154" s="1" t="s">
        <v>34</v>
      </c>
      <c r="X52154">
        <v>2016</v>
      </c>
      <c r="Y52154" s="1" t="s">
        <v>60</v>
      </c>
      <c r="Z52154" s="1" t="s">
        <v>40</v>
      </c>
    </row>
    <row r="52155" spans="1:26" x14ac:dyDescent="0.25">
      <c r="A52155">
        <v>179990</v>
      </c>
      <c r="B52155" s="1" t="s">
        <v>26</v>
      </c>
      <c r="C52155">
        <v>2018</v>
      </c>
      <c r="D52155" s="1" t="s">
        <v>764</v>
      </c>
      <c r="E52155">
        <v>4765</v>
      </c>
      <c r="F52155" s="1" t="s">
        <v>42</v>
      </c>
      <c r="G52155">
        <v>19867.461019999999</v>
      </c>
      <c r="H52155">
        <v>4172.1668200000004</v>
      </c>
      <c r="I52155">
        <v>13191.994119999999</v>
      </c>
      <c r="J52155" s="1" t="s">
        <v>51</v>
      </c>
      <c r="K52155">
        <v>114306</v>
      </c>
      <c r="L52155" s="1" t="s">
        <v>2676</v>
      </c>
      <c r="M52155" s="1" t="s">
        <v>31</v>
      </c>
      <c r="N52155" s="1" t="s">
        <v>32</v>
      </c>
      <c r="O52155">
        <v>38</v>
      </c>
      <c r="P52155" s="1" t="s">
        <v>33</v>
      </c>
      <c r="Q52155" s="1" t="s">
        <v>33</v>
      </c>
      <c r="R52155" s="1" t="s">
        <v>2719</v>
      </c>
      <c r="S52155" s="1" t="s">
        <v>1838</v>
      </c>
      <c r="T52155">
        <v>4765</v>
      </c>
      <c r="U52155" s="1" t="s">
        <v>1841</v>
      </c>
      <c r="V52155" s="1" t="s">
        <v>59</v>
      </c>
      <c r="W52155" s="1" t="s">
        <v>34</v>
      </c>
      <c r="X52155">
        <v>2017</v>
      </c>
      <c r="Y52155" s="1" t="s">
        <v>60</v>
      </c>
      <c r="Z52155" s="1" t="s">
        <v>40</v>
      </c>
    </row>
    <row r="52156" spans="1:26" x14ac:dyDescent="0.25">
      <c r="A52156">
        <v>179992</v>
      </c>
      <c r="B52156" s="1" t="s">
        <v>26</v>
      </c>
      <c r="C52156">
        <v>2018</v>
      </c>
      <c r="D52156" s="1" t="s">
        <v>803</v>
      </c>
      <c r="E52156">
        <v>4765</v>
      </c>
      <c r="F52156" s="1" t="s">
        <v>218</v>
      </c>
      <c r="G52156">
        <v>16285.9193</v>
      </c>
      <c r="H52156">
        <v>342004</v>
      </c>
      <c r="I52156">
        <v>11286.14207</v>
      </c>
      <c r="J52156" s="1" t="s">
        <v>29</v>
      </c>
      <c r="K52156">
        <v>114308</v>
      </c>
      <c r="L52156" s="1" t="s">
        <v>2676</v>
      </c>
      <c r="M52156" s="1" t="s">
        <v>31</v>
      </c>
      <c r="N52156" s="1" t="s">
        <v>32</v>
      </c>
      <c r="O52156">
        <v>38</v>
      </c>
      <c r="P52156" s="1" t="s">
        <v>33</v>
      </c>
      <c r="Q52156" s="1" t="s">
        <v>33</v>
      </c>
      <c r="R52156" s="1" t="s">
        <v>2691</v>
      </c>
      <c r="S52156" s="1" t="s">
        <v>1838</v>
      </c>
      <c r="T52156">
        <v>4765</v>
      </c>
      <c r="U52156" s="1" t="s">
        <v>1841</v>
      </c>
      <c r="V52156" s="1" t="s">
        <v>59</v>
      </c>
      <c r="W52156" s="1" t="s">
        <v>34</v>
      </c>
      <c r="X52156">
        <v>2017</v>
      </c>
      <c r="Y52156" s="1" t="s">
        <v>60</v>
      </c>
      <c r="Z52156" s="1" t="s">
        <v>40</v>
      </c>
    </row>
    <row r="52157" spans="1:26" x14ac:dyDescent="0.25">
      <c r="A52157">
        <v>179994</v>
      </c>
      <c r="B52157" s="1" t="s">
        <v>26</v>
      </c>
      <c r="C52157">
        <v>2015</v>
      </c>
      <c r="D52157" s="1" t="s">
        <v>1697</v>
      </c>
      <c r="E52157">
        <v>6370</v>
      </c>
      <c r="F52157" s="1" t="s">
        <v>218</v>
      </c>
      <c r="G52157">
        <v>16366.926170000001</v>
      </c>
      <c r="H52157">
        <v>3437.0545000000002</v>
      </c>
      <c r="I52157">
        <v>12160.62614</v>
      </c>
      <c r="J52157" s="1" t="s">
        <v>51</v>
      </c>
      <c r="K52157">
        <v>114310</v>
      </c>
      <c r="L52157" s="1" t="s">
        <v>2676</v>
      </c>
      <c r="M52157" s="1" t="s">
        <v>31</v>
      </c>
      <c r="N52157" s="1" t="s">
        <v>32</v>
      </c>
      <c r="O52157">
        <v>38</v>
      </c>
      <c r="P52157" s="1" t="s">
        <v>33</v>
      </c>
      <c r="Q52157" s="1" t="s">
        <v>33</v>
      </c>
      <c r="R52157" s="1" t="s">
        <v>2751</v>
      </c>
      <c r="S52157" s="1" t="s">
        <v>1838</v>
      </c>
      <c r="T52157">
        <v>6370</v>
      </c>
      <c r="U52157" s="1" t="s">
        <v>1841</v>
      </c>
      <c r="V52157" s="1" t="s">
        <v>47</v>
      </c>
      <c r="W52157" s="1" t="s">
        <v>34</v>
      </c>
      <c r="X52157">
        <v>2015</v>
      </c>
      <c r="Y52157" s="1" t="s">
        <v>39</v>
      </c>
      <c r="Z52157" s="1" t="s">
        <v>40</v>
      </c>
    </row>
    <row r="52158" spans="1:26" x14ac:dyDescent="0.25">
      <c r="A52158">
        <v>179996</v>
      </c>
      <c r="B52158" s="1" t="s">
        <v>26</v>
      </c>
      <c r="C52158">
        <v>2016</v>
      </c>
      <c r="D52158" s="1" t="s">
        <v>1290</v>
      </c>
      <c r="E52158">
        <v>5115</v>
      </c>
      <c r="F52158" s="1" t="s">
        <v>28</v>
      </c>
      <c r="G52158">
        <v>11857.440350000001</v>
      </c>
      <c r="H52158">
        <v>249006</v>
      </c>
      <c r="I52158">
        <v>9236.9460299999992</v>
      </c>
      <c r="J52158" s="1" t="s">
        <v>89</v>
      </c>
      <c r="K52158">
        <v>114312</v>
      </c>
      <c r="L52158" s="1" t="s">
        <v>2676</v>
      </c>
      <c r="M52158" s="1" t="s">
        <v>31</v>
      </c>
      <c r="N52158" s="1" t="s">
        <v>32</v>
      </c>
      <c r="O52158">
        <v>42</v>
      </c>
      <c r="P52158" s="1" t="s">
        <v>33</v>
      </c>
      <c r="Q52158" s="1" t="s">
        <v>33</v>
      </c>
      <c r="R52158" s="1" t="s">
        <v>2689</v>
      </c>
      <c r="S52158" s="1" t="s">
        <v>2682</v>
      </c>
      <c r="T52158">
        <v>5115</v>
      </c>
      <c r="U52158" s="1" t="s">
        <v>1841</v>
      </c>
      <c r="V52158" s="1" t="s">
        <v>47</v>
      </c>
      <c r="W52158" s="1" t="s">
        <v>34</v>
      </c>
      <c r="X52158">
        <v>2015</v>
      </c>
      <c r="Y52158" s="1" t="s">
        <v>39</v>
      </c>
      <c r="Z52158" s="1" t="s">
        <v>61</v>
      </c>
    </row>
    <row r="52159" spans="1:26" x14ac:dyDescent="0.25">
      <c r="A52159">
        <v>179998</v>
      </c>
      <c r="B52159" s="1" t="s">
        <v>48</v>
      </c>
      <c r="C52159">
        <v>2019</v>
      </c>
      <c r="D52159" s="1" t="s">
        <v>507</v>
      </c>
      <c r="E52159">
        <v>4380</v>
      </c>
      <c r="F52159" s="1" t="s">
        <v>50</v>
      </c>
      <c r="G52159">
        <v>10414.1785</v>
      </c>
      <c r="H52159">
        <v>2186.9774900000002</v>
      </c>
      <c r="I52159">
        <v>6300.5779899999998</v>
      </c>
      <c r="J52159" s="1" t="s">
        <v>51</v>
      </c>
      <c r="K52159">
        <v>114314</v>
      </c>
      <c r="L52159" s="1" t="s">
        <v>2676</v>
      </c>
      <c r="M52159" s="1" t="s">
        <v>31</v>
      </c>
      <c r="N52159" s="1" t="s">
        <v>32</v>
      </c>
      <c r="O52159">
        <v>24</v>
      </c>
      <c r="P52159" s="1" t="s">
        <v>33</v>
      </c>
      <c r="Q52159" s="1" t="s">
        <v>33</v>
      </c>
      <c r="R52159" s="1" t="s">
        <v>2737</v>
      </c>
      <c r="S52159" s="1" t="s">
        <v>1850</v>
      </c>
      <c r="T52159">
        <v>4380</v>
      </c>
      <c r="U52159" s="1" t="s">
        <v>46</v>
      </c>
      <c r="V52159" s="1" t="s">
        <v>47</v>
      </c>
      <c r="W52159" s="1" t="s">
        <v>34</v>
      </c>
      <c r="X52159">
        <v>2019</v>
      </c>
      <c r="Y52159" s="1" t="s">
        <v>39</v>
      </c>
      <c r="Z52159" s="1" t="s">
        <v>61</v>
      </c>
    </row>
    <row r="52160" spans="1:26" x14ac:dyDescent="0.25">
      <c r="A52160">
        <v>180000</v>
      </c>
      <c r="B52160" s="1" t="s">
        <v>48</v>
      </c>
      <c r="C52160">
        <v>2017</v>
      </c>
      <c r="D52160" s="1" t="s">
        <v>1812</v>
      </c>
      <c r="E52160">
        <v>4780</v>
      </c>
      <c r="F52160" s="1" t="s">
        <v>28</v>
      </c>
      <c r="G52160">
        <v>14180.506869999999</v>
      </c>
      <c r="H52160">
        <v>297791</v>
      </c>
      <c r="I52160">
        <v>9770.3692300000002</v>
      </c>
      <c r="J52160" s="1" t="s">
        <v>51</v>
      </c>
      <c r="K52160">
        <v>114316</v>
      </c>
      <c r="L52160" s="1" t="s">
        <v>2676</v>
      </c>
      <c r="M52160" s="1" t="s">
        <v>31</v>
      </c>
      <c r="N52160" s="1" t="s">
        <v>32</v>
      </c>
      <c r="O52160">
        <v>35</v>
      </c>
      <c r="P52160" s="1" t="s">
        <v>34</v>
      </c>
      <c r="Q52160" s="1" t="s">
        <v>33</v>
      </c>
      <c r="R52160" s="1" t="s">
        <v>2833</v>
      </c>
      <c r="S52160" s="1" t="s">
        <v>2701</v>
      </c>
      <c r="T52160">
        <v>4780</v>
      </c>
      <c r="U52160" s="1" t="s">
        <v>1841</v>
      </c>
      <c r="V52160" s="1" t="s">
        <v>191</v>
      </c>
      <c r="W52160" s="1" t="s">
        <v>34</v>
      </c>
      <c r="X52160">
        <v>2015</v>
      </c>
      <c r="Y52160" s="1" t="s">
        <v>60</v>
      </c>
      <c r="Z52160" s="1" t="s">
        <v>61</v>
      </c>
    </row>
    <row r="52161" spans="1:26" x14ac:dyDescent="0.25">
      <c r="A52161">
        <v>180002</v>
      </c>
      <c r="B52161" s="1" t="s">
        <v>26</v>
      </c>
      <c r="C52161">
        <v>2016</v>
      </c>
      <c r="D52161" s="1" t="s">
        <v>1274</v>
      </c>
      <c r="E52161">
        <v>4758</v>
      </c>
      <c r="F52161" s="1" t="s">
        <v>50</v>
      </c>
      <c r="G52161">
        <v>12872.535019999999</v>
      </c>
      <c r="H52161">
        <v>2703.2323500000002</v>
      </c>
      <c r="I52161">
        <v>9950.4695699999993</v>
      </c>
      <c r="J52161" s="1" t="s">
        <v>68</v>
      </c>
      <c r="K52161">
        <v>114318</v>
      </c>
      <c r="L52161" s="1" t="s">
        <v>2676</v>
      </c>
      <c r="M52161" s="1" t="s">
        <v>31</v>
      </c>
      <c r="N52161" s="1" t="s">
        <v>32</v>
      </c>
      <c r="O52161">
        <v>39</v>
      </c>
      <c r="P52161" s="1" t="s">
        <v>33</v>
      </c>
      <c r="Q52161" s="1" t="s">
        <v>33</v>
      </c>
      <c r="R52161" s="1" t="s">
        <v>2708</v>
      </c>
      <c r="S52161" s="1" t="s">
        <v>2682</v>
      </c>
      <c r="T52161">
        <v>4758</v>
      </c>
      <c r="U52161" s="1" t="s">
        <v>1841</v>
      </c>
      <c r="V52161" s="1" t="s">
        <v>59</v>
      </c>
      <c r="W52161" s="1" t="s">
        <v>34</v>
      </c>
      <c r="X52161">
        <v>2016</v>
      </c>
      <c r="Y52161" s="1" t="s">
        <v>60</v>
      </c>
      <c r="Z52161" s="1" t="s">
        <v>61</v>
      </c>
    </row>
    <row r="52162" spans="1:26" x14ac:dyDescent="0.25">
      <c r="A52162">
        <v>180010</v>
      </c>
      <c r="B52162" s="1" t="s">
        <v>26</v>
      </c>
      <c r="C52162">
        <v>2019</v>
      </c>
      <c r="D52162" s="1" t="s">
        <v>448</v>
      </c>
      <c r="E52162">
        <v>5798</v>
      </c>
      <c r="F52162" s="1" t="s">
        <v>149</v>
      </c>
      <c r="G52162">
        <v>9033.5680300000004</v>
      </c>
      <c r="H52162">
        <v>189705</v>
      </c>
      <c r="I52162">
        <v>6287.3633499999996</v>
      </c>
      <c r="J52162" s="1" t="s">
        <v>51</v>
      </c>
      <c r="K52162">
        <v>114321</v>
      </c>
      <c r="L52162" s="1" t="s">
        <v>2676</v>
      </c>
      <c r="M52162" s="1" t="s">
        <v>31</v>
      </c>
      <c r="N52162" s="1" t="s">
        <v>43</v>
      </c>
      <c r="O52162">
        <v>39</v>
      </c>
      <c r="P52162" s="1" t="s">
        <v>33</v>
      </c>
      <c r="Q52162" s="1" t="s">
        <v>33</v>
      </c>
      <c r="R52162" s="1" t="s">
        <v>2698</v>
      </c>
      <c r="S52162" s="1" t="s">
        <v>1838</v>
      </c>
      <c r="T52162">
        <v>5798</v>
      </c>
      <c r="U52162" s="1" t="s">
        <v>1841</v>
      </c>
      <c r="V52162" s="1" t="s">
        <v>47</v>
      </c>
      <c r="W52162" s="1" t="s">
        <v>34</v>
      </c>
      <c r="X52162">
        <v>2020</v>
      </c>
      <c r="Y52162" s="1" t="s">
        <v>39</v>
      </c>
      <c r="Z52162" s="1" t="s">
        <v>40</v>
      </c>
    </row>
    <row r="52163" spans="1:26" x14ac:dyDescent="0.25">
      <c r="A52163">
        <v>180012</v>
      </c>
      <c r="B52163" s="1" t="s">
        <v>26</v>
      </c>
      <c r="C52163">
        <v>2019</v>
      </c>
      <c r="D52163" s="1" t="s">
        <v>509</v>
      </c>
      <c r="E52163">
        <v>5486</v>
      </c>
      <c r="F52163" s="1" t="s">
        <v>28</v>
      </c>
      <c r="G52163">
        <v>24665.40425</v>
      </c>
      <c r="H52163">
        <v>5179.7348899999997</v>
      </c>
      <c r="I52163">
        <v>18745.70723</v>
      </c>
      <c r="J52163" s="1" t="s">
        <v>51</v>
      </c>
      <c r="K52163">
        <v>114323</v>
      </c>
      <c r="L52163" s="1" t="s">
        <v>2676</v>
      </c>
      <c r="M52163" s="1" t="s">
        <v>31</v>
      </c>
      <c r="N52163" s="1" t="s">
        <v>43</v>
      </c>
      <c r="O52163">
        <v>39</v>
      </c>
      <c r="P52163" s="1" t="s">
        <v>33</v>
      </c>
      <c r="Q52163" s="1" t="s">
        <v>33</v>
      </c>
      <c r="R52163" s="1" t="s">
        <v>2748</v>
      </c>
      <c r="S52163" s="1" t="s">
        <v>74</v>
      </c>
      <c r="T52163">
        <v>5486</v>
      </c>
      <c r="U52163" s="1" t="s">
        <v>46</v>
      </c>
      <c r="V52163" s="1" t="s">
        <v>47</v>
      </c>
      <c r="W52163" s="1" t="s">
        <v>34</v>
      </c>
      <c r="X52163">
        <v>2020</v>
      </c>
      <c r="Y52163" s="1" t="s">
        <v>60</v>
      </c>
      <c r="Z52163" s="1" t="s">
        <v>40</v>
      </c>
    </row>
    <row r="52164" spans="1:26" x14ac:dyDescent="0.25">
      <c r="A52164">
        <v>180014</v>
      </c>
      <c r="B52164" s="1" t="s">
        <v>48</v>
      </c>
      <c r="C52164">
        <v>2018</v>
      </c>
      <c r="D52164" s="1" t="s">
        <v>813</v>
      </c>
      <c r="E52164">
        <v>5794</v>
      </c>
      <c r="F52164" s="1" t="s">
        <v>28</v>
      </c>
      <c r="G52164">
        <v>9798.8716299999996</v>
      </c>
      <c r="H52164">
        <v>205776</v>
      </c>
      <c r="I52164">
        <v>7633.3209999999999</v>
      </c>
      <c r="J52164" s="1" t="s">
        <v>68</v>
      </c>
      <c r="K52164">
        <v>114325</v>
      </c>
      <c r="L52164" s="1" t="s">
        <v>2676</v>
      </c>
      <c r="M52164" s="1" t="s">
        <v>31</v>
      </c>
      <c r="N52164" s="1" t="s">
        <v>32</v>
      </c>
      <c r="O52164">
        <v>39</v>
      </c>
      <c r="P52164" s="1" t="s">
        <v>33</v>
      </c>
      <c r="Q52164" s="1" t="s">
        <v>33</v>
      </c>
      <c r="R52164" s="1" t="s">
        <v>2752</v>
      </c>
      <c r="S52164" s="1" t="s">
        <v>1840</v>
      </c>
      <c r="T52164">
        <v>5794</v>
      </c>
      <c r="U52164" s="1" t="s">
        <v>1841</v>
      </c>
      <c r="V52164" s="1" t="s">
        <v>47</v>
      </c>
      <c r="W52164" s="1" t="s">
        <v>34</v>
      </c>
      <c r="X52164">
        <v>2019</v>
      </c>
      <c r="Y52164" s="1" t="s">
        <v>39</v>
      </c>
      <c r="Z52164" s="1" t="s">
        <v>40</v>
      </c>
    </row>
    <row r="52165" spans="1:26" x14ac:dyDescent="0.25">
      <c r="A52165">
        <v>180016</v>
      </c>
      <c r="B52165" s="1" t="s">
        <v>26</v>
      </c>
      <c r="C52165">
        <v>2016</v>
      </c>
      <c r="D52165" s="1" t="s">
        <v>1386</v>
      </c>
      <c r="E52165">
        <v>4779</v>
      </c>
      <c r="F52165" s="1" t="s">
        <v>28</v>
      </c>
      <c r="G52165">
        <v>14343.68188</v>
      </c>
      <c r="H52165">
        <v>3012.17319</v>
      </c>
      <c r="I52165">
        <v>8649.2401699999991</v>
      </c>
      <c r="J52165" s="1" t="s">
        <v>29</v>
      </c>
      <c r="K52165">
        <v>114327</v>
      </c>
      <c r="L52165" s="1" t="s">
        <v>2676</v>
      </c>
      <c r="M52165" s="1" t="s">
        <v>31</v>
      </c>
      <c r="N52165" s="1" t="s">
        <v>32</v>
      </c>
      <c r="O52165">
        <v>33</v>
      </c>
      <c r="P52165" s="1" t="s">
        <v>33</v>
      </c>
      <c r="Q52165" s="1" t="s">
        <v>33</v>
      </c>
      <c r="R52165" s="1" t="s">
        <v>2813</v>
      </c>
      <c r="S52165" s="1" t="s">
        <v>1859</v>
      </c>
      <c r="T52165">
        <v>4779</v>
      </c>
      <c r="U52165" s="1" t="s">
        <v>1841</v>
      </c>
      <c r="V52165" s="1" t="s">
        <v>191</v>
      </c>
      <c r="W52165" s="1" t="s">
        <v>34</v>
      </c>
      <c r="X52165">
        <v>2014</v>
      </c>
      <c r="Y52165" s="1" t="s">
        <v>60</v>
      </c>
      <c r="Z52165" s="1" t="s">
        <v>61</v>
      </c>
    </row>
    <row r="52166" spans="1:26" x14ac:dyDescent="0.25">
      <c r="A52166">
        <v>180018</v>
      </c>
      <c r="B52166" s="1" t="s">
        <v>26</v>
      </c>
      <c r="C52166">
        <v>2016</v>
      </c>
      <c r="D52166" s="1" t="s">
        <v>1386</v>
      </c>
      <c r="E52166">
        <v>4779</v>
      </c>
      <c r="F52166" s="1" t="s">
        <v>28</v>
      </c>
      <c r="G52166">
        <v>14343.68188</v>
      </c>
      <c r="H52166">
        <v>301217</v>
      </c>
      <c r="I52166">
        <v>11058.978730000001</v>
      </c>
      <c r="J52166" s="1" t="s">
        <v>56</v>
      </c>
      <c r="K52166">
        <v>114327</v>
      </c>
      <c r="L52166" s="1" t="s">
        <v>2676</v>
      </c>
      <c r="M52166" s="1" t="s">
        <v>31</v>
      </c>
      <c r="N52166" s="1" t="s">
        <v>32</v>
      </c>
      <c r="O52166">
        <v>33</v>
      </c>
      <c r="P52166" s="1" t="s">
        <v>33</v>
      </c>
      <c r="Q52166" s="1" t="s">
        <v>33</v>
      </c>
      <c r="R52166" s="1" t="s">
        <v>2813</v>
      </c>
      <c r="S52166" s="1" t="s">
        <v>1859</v>
      </c>
      <c r="T52166">
        <v>4779</v>
      </c>
      <c r="U52166" s="1" t="s">
        <v>1841</v>
      </c>
      <c r="V52166" s="1" t="s">
        <v>191</v>
      </c>
      <c r="W52166" s="1" t="s">
        <v>34</v>
      </c>
      <c r="X52166">
        <v>2014</v>
      </c>
      <c r="Y52166" s="1" t="s">
        <v>60</v>
      </c>
      <c r="Z52166" s="1" t="s">
        <v>61</v>
      </c>
    </row>
    <row r="52167" spans="1:26" x14ac:dyDescent="0.25">
      <c r="A52167">
        <v>180020</v>
      </c>
      <c r="B52167" s="1" t="s">
        <v>26</v>
      </c>
      <c r="C52167">
        <v>2016</v>
      </c>
      <c r="D52167" s="1" t="s">
        <v>1386</v>
      </c>
      <c r="E52167">
        <v>4779</v>
      </c>
      <c r="F52167" s="1" t="s">
        <v>28</v>
      </c>
      <c r="G52167">
        <v>14343.68188</v>
      </c>
      <c r="H52167">
        <v>3012.17319</v>
      </c>
      <c r="I52167">
        <v>11216.75923</v>
      </c>
      <c r="J52167" s="1" t="s">
        <v>56</v>
      </c>
      <c r="K52167">
        <v>114327</v>
      </c>
      <c r="L52167" s="1" t="s">
        <v>2676</v>
      </c>
      <c r="M52167" s="1" t="s">
        <v>31</v>
      </c>
      <c r="N52167" s="1" t="s">
        <v>32</v>
      </c>
      <c r="O52167">
        <v>33</v>
      </c>
      <c r="P52167" s="1" t="s">
        <v>33</v>
      </c>
      <c r="Q52167" s="1" t="s">
        <v>33</v>
      </c>
      <c r="R52167" s="1" t="s">
        <v>2813</v>
      </c>
      <c r="S52167" s="1" t="s">
        <v>1859</v>
      </c>
      <c r="T52167">
        <v>4779</v>
      </c>
      <c r="U52167" s="1" t="s">
        <v>1841</v>
      </c>
      <c r="V52167" s="1" t="s">
        <v>191</v>
      </c>
      <c r="W52167" s="1" t="s">
        <v>34</v>
      </c>
      <c r="X52167">
        <v>2014</v>
      </c>
      <c r="Y52167" s="1" t="s">
        <v>60</v>
      </c>
      <c r="Z52167" s="1" t="s">
        <v>61</v>
      </c>
    </row>
    <row r="52168" spans="1:26" x14ac:dyDescent="0.25">
      <c r="A52168">
        <v>180022</v>
      </c>
      <c r="B52168" s="1" t="s">
        <v>26</v>
      </c>
      <c r="C52168">
        <v>2016</v>
      </c>
      <c r="D52168" s="1" t="s">
        <v>1425</v>
      </c>
      <c r="E52168">
        <v>6362</v>
      </c>
      <c r="F52168" s="1" t="s">
        <v>50</v>
      </c>
      <c r="G52168">
        <v>13567.27506</v>
      </c>
      <c r="H52168">
        <v>284913</v>
      </c>
      <c r="I52168">
        <v>9646.3325700000005</v>
      </c>
      <c r="J52168" s="1" t="s">
        <v>51</v>
      </c>
      <c r="K52168">
        <v>114329</v>
      </c>
      <c r="L52168" s="1" t="s">
        <v>2676</v>
      </c>
      <c r="M52168" s="1" t="s">
        <v>31</v>
      </c>
      <c r="N52168" s="1" t="s">
        <v>43</v>
      </c>
      <c r="O52168">
        <v>39</v>
      </c>
      <c r="P52168" s="1" t="s">
        <v>33</v>
      </c>
      <c r="Q52168" s="1" t="s">
        <v>33</v>
      </c>
      <c r="R52168" s="1" t="s">
        <v>2767</v>
      </c>
      <c r="S52168" s="1" t="s">
        <v>1838</v>
      </c>
      <c r="T52168">
        <v>6362</v>
      </c>
      <c r="U52168" s="1" t="s">
        <v>1841</v>
      </c>
      <c r="V52168" s="1" t="s">
        <v>47</v>
      </c>
      <c r="W52168" s="1" t="s">
        <v>34</v>
      </c>
      <c r="X52168">
        <v>2016</v>
      </c>
      <c r="Y52168" s="1" t="s">
        <v>39</v>
      </c>
      <c r="Z52168" s="1" t="s">
        <v>40</v>
      </c>
    </row>
    <row r="52169" spans="1:26" x14ac:dyDescent="0.25">
      <c r="A52169">
        <v>180024</v>
      </c>
      <c r="B52169" s="1" t="s">
        <v>26</v>
      </c>
      <c r="C52169">
        <v>2018</v>
      </c>
      <c r="D52169" s="1" t="s">
        <v>762</v>
      </c>
      <c r="E52169">
        <v>5120</v>
      </c>
      <c r="F52169" s="1" t="s">
        <v>62</v>
      </c>
      <c r="G52169">
        <v>13345.515170000001</v>
      </c>
      <c r="H52169">
        <v>2802.5581900000002</v>
      </c>
      <c r="I52169">
        <v>9942.4087999999992</v>
      </c>
      <c r="J52169" s="1" t="s">
        <v>89</v>
      </c>
      <c r="K52169">
        <v>114331</v>
      </c>
      <c r="L52169" s="1" t="s">
        <v>2676</v>
      </c>
      <c r="M52169" s="1" t="s">
        <v>31</v>
      </c>
      <c r="N52169" s="1" t="s">
        <v>32</v>
      </c>
      <c r="O52169">
        <v>51</v>
      </c>
      <c r="P52169" s="1" t="s">
        <v>33</v>
      </c>
      <c r="Q52169" s="1" t="s">
        <v>33</v>
      </c>
      <c r="R52169" s="1" t="s">
        <v>2713</v>
      </c>
      <c r="S52169" s="1" t="s">
        <v>1838</v>
      </c>
      <c r="T52169">
        <v>5120</v>
      </c>
      <c r="U52169" s="1" t="s">
        <v>1841</v>
      </c>
      <c r="V52169" s="1" t="s">
        <v>47</v>
      </c>
      <c r="W52169" s="1" t="s">
        <v>34</v>
      </c>
      <c r="X52169">
        <v>2018</v>
      </c>
      <c r="Y52169" s="1" t="s">
        <v>39</v>
      </c>
      <c r="Z52169" s="1" t="s">
        <v>40</v>
      </c>
    </row>
    <row r="52170" spans="1:26" x14ac:dyDescent="0.25">
      <c r="A52170">
        <v>180026</v>
      </c>
      <c r="B52170" s="1" t="s">
        <v>48</v>
      </c>
      <c r="C52170">
        <v>2016</v>
      </c>
      <c r="D52170" s="1" t="s">
        <v>1356</v>
      </c>
      <c r="E52170">
        <v>4399</v>
      </c>
      <c r="F52170" s="1" t="s">
        <v>1784</v>
      </c>
      <c r="G52170">
        <v>6214.8418300000003</v>
      </c>
      <c r="H52170">
        <v>130512</v>
      </c>
      <c r="I52170">
        <v>4897.2953600000001</v>
      </c>
      <c r="J52170" s="1" t="s">
        <v>68</v>
      </c>
      <c r="K52170">
        <v>114333</v>
      </c>
      <c r="L52170" s="1" t="s">
        <v>2676</v>
      </c>
      <c r="M52170" s="1" t="s">
        <v>31</v>
      </c>
      <c r="N52170" s="1" t="s">
        <v>43</v>
      </c>
      <c r="O52170">
        <v>40</v>
      </c>
      <c r="P52170" s="1" t="s">
        <v>33</v>
      </c>
      <c r="Q52170" s="1" t="s">
        <v>33</v>
      </c>
      <c r="R52170" s="1" t="s">
        <v>2752</v>
      </c>
      <c r="S52170" s="1" t="s">
        <v>1840</v>
      </c>
      <c r="T52170">
        <v>4399</v>
      </c>
      <c r="U52170" s="1" t="s">
        <v>1841</v>
      </c>
      <c r="V52170" s="1" t="s">
        <v>38</v>
      </c>
      <c r="W52170" s="1" t="s">
        <v>34</v>
      </c>
      <c r="X52170">
        <v>2015</v>
      </c>
      <c r="Y52170" s="1" t="s">
        <v>39</v>
      </c>
      <c r="Z52170" s="1" t="s">
        <v>61</v>
      </c>
    </row>
    <row r="52171" spans="1:26" x14ac:dyDescent="0.25">
      <c r="A52171">
        <v>180028</v>
      </c>
      <c r="B52171" s="1" t="s">
        <v>26</v>
      </c>
      <c r="C52171">
        <v>2017</v>
      </c>
      <c r="D52171" s="1" t="s">
        <v>1134</v>
      </c>
      <c r="E52171">
        <v>5770</v>
      </c>
      <c r="F52171" s="1" t="s">
        <v>1844</v>
      </c>
      <c r="G52171">
        <v>15606.08158</v>
      </c>
      <c r="H52171">
        <v>3277.2771299999999</v>
      </c>
      <c r="I52171">
        <v>11002.28751</v>
      </c>
      <c r="J52171" s="1" t="s">
        <v>56</v>
      </c>
      <c r="K52171">
        <v>114335</v>
      </c>
      <c r="L52171" s="1" t="s">
        <v>2676</v>
      </c>
      <c r="M52171" s="1" t="s">
        <v>31</v>
      </c>
      <c r="N52171" s="1" t="s">
        <v>43</v>
      </c>
      <c r="O52171">
        <v>50</v>
      </c>
      <c r="P52171" s="1" t="s">
        <v>33</v>
      </c>
      <c r="Q52171" s="1" t="s">
        <v>33</v>
      </c>
      <c r="R52171" s="1" t="s">
        <v>2723</v>
      </c>
      <c r="S52171" s="1" t="s">
        <v>74</v>
      </c>
      <c r="T52171">
        <v>5770</v>
      </c>
      <c r="U52171" s="1" t="s">
        <v>46</v>
      </c>
      <c r="V52171" s="1" t="s">
        <v>47</v>
      </c>
      <c r="W52171" s="1" t="s">
        <v>34</v>
      </c>
      <c r="X52171">
        <v>2017</v>
      </c>
      <c r="Y52171" s="1" t="s">
        <v>39</v>
      </c>
      <c r="Z52171" s="1" t="s">
        <v>40</v>
      </c>
    </row>
    <row r="52172" spans="1:26" x14ac:dyDescent="0.25">
      <c r="A52172">
        <v>180030</v>
      </c>
      <c r="B52172" s="1" t="s">
        <v>26</v>
      </c>
      <c r="C52172">
        <v>2018</v>
      </c>
      <c r="D52172" s="1" t="s">
        <v>691</v>
      </c>
      <c r="E52172">
        <v>5762</v>
      </c>
      <c r="F52172" s="1" t="s">
        <v>50</v>
      </c>
      <c r="G52172">
        <v>15780.26461</v>
      </c>
      <c r="H52172">
        <v>331386</v>
      </c>
      <c r="I52172">
        <v>10067.80882</v>
      </c>
      <c r="J52172" s="1" t="s">
        <v>51</v>
      </c>
      <c r="K52172">
        <v>114337</v>
      </c>
      <c r="L52172" s="1" t="s">
        <v>2676</v>
      </c>
      <c r="M52172" s="1" t="s">
        <v>31</v>
      </c>
      <c r="N52172" s="1" t="s">
        <v>32</v>
      </c>
      <c r="O52172">
        <v>40</v>
      </c>
      <c r="P52172" s="1" t="s">
        <v>33</v>
      </c>
      <c r="Q52172" s="1" t="s">
        <v>33</v>
      </c>
      <c r="R52172" s="1" t="s">
        <v>2763</v>
      </c>
      <c r="S52172" s="1" t="s">
        <v>74</v>
      </c>
      <c r="T52172">
        <v>5762</v>
      </c>
      <c r="U52172" s="1" t="s">
        <v>46</v>
      </c>
      <c r="V52172" s="1" t="s">
        <v>47</v>
      </c>
      <c r="W52172" s="1" t="s">
        <v>34</v>
      </c>
      <c r="X52172">
        <v>2019</v>
      </c>
      <c r="Y52172" s="1" t="s">
        <v>39</v>
      </c>
      <c r="Z52172" s="1" t="s">
        <v>40</v>
      </c>
    </row>
    <row r="52173" spans="1:26" x14ac:dyDescent="0.25">
      <c r="A52173">
        <v>180032</v>
      </c>
      <c r="B52173" s="1" t="s">
        <v>26</v>
      </c>
      <c r="C52173">
        <v>2015</v>
      </c>
      <c r="D52173" s="1" t="s">
        <v>1555</v>
      </c>
      <c r="E52173">
        <v>5288</v>
      </c>
      <c r="F52173" s="1" t="s">
        <v>149</v>
      </c>
      <c r="G52173">
        <v>14563.35032</v>
      </c>
      <c r="H52173">
        <v>3058.30357</v>
      </c>
      <c r="I52173">
        <v>11053.58289</v>
      </c>
      <c r="J52173" s="1" t="s">
        <v>51</v>
      </c>
      <c r="K52173">
        <v>114339</v>
      </c>
      <c r="L52173" s="1" t="s">
        <v>2676</v>
      </c>
      <c r="M52173" s="1" t="s">
        <v>31</v>
      </c>
      <c r="N52173" s="1" t="s">
        <v>32</v>
      </c>
      <c r="O52173">
        <v>41</v>
      </c>
      <c r="P52173" s="1" t="s">
        <v>33</v>
      </c>
      <c r="Q52173" s="1" t="s">
        <v>33</v>
      </c>
      <c r="R52173" s="1" t="s">
        <v>2913</v>
      </c>
      <c r="S52173" s="1" t="s">
        <v>58</v>
      </c>
      <c r="T52173">
        <v>5288</v>
      </c>
      <c r="U52173" s="1" t="s">
        <v>46</v>
      </c>
      <c r="V52173" s="1" t="s">
        <v>59</v>
      </c>
      <c r="W52173" s="1" t="s">
        <v>34</v>
      </c>
      <c r="X52173">
        <v>2013</v>
      </c>
      <c r="Y52173" s="1" t="s">
        <v>60</v>
      </c>
      <c r="Z52173" s="1" t="s">
        <v>61</v>
      </c>
    </row>
    <row r="52174" spans="1:26" x14ac:dyDescent="0.25">
      <c r="A52174">
        <v>180034</v>
      </c>
      <c r="B52174" s="1" t="s">
        <v>26</v>
      </c>
      <c r="C52174">
        <v>2015</v>
      </c>
      <c r="D52174" s="1" t="s">
        <v>1709</v>
      </c>
      <c r="E52174">
        <v>5284</v>
      </c>
      <c r="F52174" s="1" t="s">
        <v>1844</v>
      </c>
      <c r="G52174">
        <v>18292.05631</v>
      </c>
      <c r="H52174">
        <v>384133</v>
      </c>
      <c r="I52174">
        <v>12017.880999999999</v>
      </c>
      <c r="J52174" s="1" t="s">
        <v>56</v>
      </c>
      <c r="K52174">
        <v>114341</v>
      </c>
      <c r="L52174" s="1" t="s">
        <v>2676</v>
      </c>
      <c r="M52174" s="1" t="s">
        <v>31</v>
      </c>
      <c r="N52174" s="1" t="s">
        <v>43</v>
      </c>
      <c r="O52174">
        <v>37</v>
      </c>
      <c r="P52174" s="1" t="s">
        <v>33</v>
      </c>
      <c r="Q52174" s="1" t="s">
        <v>33</v>
      </c>
      <c r="R52174" s="1" t="s">
        <v>2959</v>
      </c>
      <c r="S52174" s="1" t="s">
        <v>58</v>
      </c>
      <c r="T52174">
        <v>5284</v>
      </c>
      <c r="U52174" s="1" t="s">
        <v>46</v>
      </c>
      <c r="V52174" s="1" t="s">
        <v>59</v>
      </c>
      <c r="W52174" s="1" t="s">
        <v>34</v>
      </c>
      <c r="X52174">
        <v>2015</v>
      </c>
      <c r="Y52174" s="1" t="s">
        <v>60</v>
      </c>
      <c r="Z52174" s="1" t="s">
        <v>40</v>
      </c>
    </row>
    <row r="52175" spans="1:26" x14ac:dyDescent="0.25">
      <c r="A52175">
        <v>180036</v>
      </c>
      <c r="B52175" s="1" t="s">
        <v>26</v>
      </c>
      <c r="C52175">
        <v>2018</v>
      </c>
      <c r="D52175" s="1" t="s">
        <v>897</v>
      </c>
      <c r="E52175">
        <v>5293</v>
      </c>
      <c r="F52175" s="1" t="s">
        <v>42</v>
      </c>
      <c r="G52175">
        <v>14568.75418</v>
      </c>
      <c r="H52175">
        <v>3059.4383800000001</v>
      </c>
      <c r="I52175">
        <v>10256.40294</v>
      </c>
      <c r="J52175" s="1" t="s">
        <v>89</v>
      </c>
      <c r="K52175">
        <v>114343</v>
      </c>
      <c r="L52175" s="1" t="s">
        <v>2676</v>
      </c>
      <c r="M52175" s="1" t="s">
        <v>31</v>
      </c>
      <c r="N52175" s="1" t="s">
        <v>32</v>
      </c>
      <c r="O52175">
        <v>40</v>
      </c>
      <c r="P52175" s="1" t="s">
        <v>33</v>
      </c>
      <c r="Q52175" s="1" t="s">
        <v>33</v>
      </c>
      <c r="R52175" s="1" t="s">
        <v>2748</v>
      </c>
      <c r="S52175" s="1" t="s">
        <v>74</v>
      </c>
      <c r="T52175">
        <v>5293</v>
      </c>
      <c r="U52175" s="1" t="s">
        <v>46</v>
      </c>
      <c r="V52175" s="1" t="s">
        <v>59</v>
      </c>
      <c r="W52175" s="1" t="s">
        <v>34</v>
      </c>
      <c r="X52175">
        <v>2017</v>
      </c>
      <c r="Y52175" s="1" t="s">
        <v>60</v>
      </c>
      <c r="Z52175" s="1" t="s">
        <v>61</v>
      </c>
    </row>
    <row r="52176" spans="1:26" x14ac:dyDescent="0.25">
      <c r="A52176">
        <v>180038</v>
      </c>
      <c r="B52176" s="1" t="s">
        <v>26</v>
      </c>
      <c r="C52176">
        <v>2016</v>
      </c>
      <c r="D52176" s="1" t="s">
        <v>1400</v>
      </c>
      <c r="E52176">
        <v>5122</v>
      </c>
      <c r="F52176" s="1" t="s">
        <v>50</v>
      </c>
      <c r="G52176">
        <v>11618.513580000001</v>
      </c>
      <c r="H52176">
        <v>243989</v>
      </c>
      <c r="I52176">
        <v>8864.9258599999994</v>
      </c>
      <c r="J52176" s="1" t="s">
        <v>56</v>
      </c>
      <c r="K52176">
        <v>114345</v>
      </c>
      <c r="L52176" s="1" t="s">
        <v>2676</v>
      </c>
      <c r="M52176" s="1" t="s">
        <v>31</v>
      </c>
      <c r="N52176" s="1" t="s">
        <v>43</v>
      </c>
      <c r="O52176">
        <v>40</v>
      </c>
      <c r="P52176" s="1" t="s">
        <v>33</v>
      </c>
      <c r="Q52176" s="1" t="s">
        <v>33</v>
      </c>
      <c r="R52176" s="1" t="s">
        <v>2833</v>
      </c>
      <c r="S52176" s="1" t="s">
        <v>2701</v>
      </c>
      <c r="T52176">
        <v>5122</v>
      </c>
      <c r="U52176" s="1" t="s">
        <v>1841</v>
      </c>
      <c r="V52176" s="1" t="s">
        <v>47</v>
      </c>
      <c r="W52176" s="1" t="s">
        <v>34</v>
      </c>
      <c r="X52176">
        <v>2015</v>
      </c>
      <c r="Y52176" s="1" t="s">
        <v>39</v>
      </c>
      <c r="Z52176" s="1" t="s">
        <v>61</v>
      </c>
    </row>
    <row r="52177" spans="1:26" x14ac:dyDescent="0.25">
      <c r="A52177">
        <v>180040</v>
      </c>
      <c r="B52177" s="1" t="s">
        <v>48</v>
      </c>
      <c r="C52177">
        <v>2019</v>
      </c>
      <c r="D52177" s="1" t="s">
        <v>596</v>
      </c>
      <c r="E52177">
        <v>5283</v>
      </c>
      <c r="F52177" s="1" t="s">
        <v>218</v>
      </c>
      <c r="G52177">
        <v>16457.4005</v>
      </c>
      <c r="H52177">
        <v>3456.05411</v>
      </c>
      <c r="I52177">
        <v>10433.99192</v>
      </c>
      <c r="J52177" s="1" t="s">
        <v>51</v>
      </c>
      <c r="K52177">
        <v>114347</v>
      </c>
      <c r="L52177" s="1" t="s">
        <v>2676</v>
      </c>
      <c r="M52177" s="1" t="s">
        <v>31</v>
      </c>
      <c r="N52177" s="1" t="s">
        <v>32</v>
      </c>
      <c r="O52177">
        <v>40</v>
      </c>
      <c r="P52177" s="1" t="s">
        <v>33</v>
      </c>
      <c r="Q52177" s="1" t="s">
        <v>33</v>
      </c>
      <c r="R52177" s="1" t="s">
        <v>2736</v>
      </c>
      <c r="S52177" s="1" t="s">
        <v>74</v>
      </c>
      <c r="T52177">
        <v>5283</v>
      </c>
      <c r="U52177" s="1" t="s">
        <v>46</v>
      </c>
      <c r="V52177" s="1" t="s">
        <v>59</v>
      </c>
      <c r="W52177" s="1" t="s">
        <v>34</v>
      </c>
      <c r="X52177">
        <v>2018</v>
      </c>
      <c r="Y52177" s="1" t="s">
        <v>60</v>
      </c>
      <c r="Z52177" s="1" t="s">
        <v>40</v>
      </c>
    </row>
    <row r="52178" spans="1:26" x14ac:dyDescent="0.25">
      <c r="A52178">
        <v>180042</v>
      </c>
      <c r="B52178" s="1" t="s">
        <v>26</v>
      </c>
      <c r="C52178">
        <v>2016</v>
      </c>
      <c r="D52178" s="1" t="s">
        <v>1405</v>
      </c>
      <c r="E52178">
        <v>5249</v>
      </c>
      <c r="F52178" s="1" t="s">
        <v>50</v>
      </c>
      <c r="G52178">
        <v>13629.09124</v>
      </c>
      <c r="H52178">
        <v>286211</v>
      </c>
      <c r="I52178">
        <v>8804.3929399999997</v>
      </c>
      <c r="J52178" s="1" t="s">
        <v>89</v>
      </c>
      <c r="K52178">
        <v>114349</v>
      </c>
      <c r="L52178" s="1" t="s">
        <v>2676</v>
      </c>
      <c r="M52178" s="1" t="s">
        <v>31</v>
      </c>
      <c r="N52178" s="1" t="s">
        <v>32</v>
      </c>
      <c r="O52178">
        <v>40</v>
      </c>
      <c r="P52178" s="1" t="s">
        <v>33</v>
      </c>
      <c r="Q52178" s="1" t="s">
        <v>33</v>
      </c>
      <c r="R52178" s="1" t="s">
        <v>2775</v>
      </c>
      <c r="S52178" s="1" t="s">
        <v>74</v>
      </c>
      <c r="T52178">
        <v>5249</v>
      </c>
      <c r="U52178" s="1" t="s">
        <v>46</v>
      </c>
      <c r="V52178" s="1" t="s">
        <v>59</v>
      </c>
      <c r="W52178" s="1" t="s">
        <v>34</v>
      </c>
      <c r="X52178">
        <v>2016</v>
      </c>
      <c r="Y52178" s="1" t="s">
        <v>60</v>
      </c>
      <c r="Z52178" s="1" t="s">
        <v>61</v>
      </c>
    </row>
    <row r="52179" spans="1:26" x14ac:dyDescent="0.25">
      <c r="A52179">
        <v>180044</v>
      </c>
      <c r="B52179" s="1" t="s">
        <v>26</v>
      </c>
      <c r="C52179">
        <v>2016</v>
      </c>
      <c r="D52179" s="1" t="s">
        <v>1355</v>
      </c>
      <c r="E52179">
        <v>5112</v>
      </c>
      <c r="F52179" s="1" t="s">
        <v>110</v>
      </c>
      <c r="G52179">
        <v>12787.226339999999</v>
      </c>
      <c r="H52179">
        <v>2685.3175299999998</v>
      </c>
      <c r="I52179">
        <v>9411.3985900000007</v>
      </c>
      <c r="J52179" s="1" t="s">
        <v>29</v>
      </c>
      <c r="K52179">
        <v>114351</v>
      </c>
      <c r="L52179" s="1" t="s">
        <v>2676</v>
      </c>
      <c r="M52179" s="1" t="s">
        <v>31</v>
      </c>
      <c r="N52179" s="1" t="s">
        <v>43</v>
      </c>
      <c r="O52179">
        <v>41</v>
      </c>
      <c r="P52179" s="1" t="s">
        <v>33</v>
      </c>
      <c r="Q52179" s="1" t="s">
        <v>33</v>
      </c>
      <c r="R52179" s="1" t="s">
        <v>2691</v>
      </c>
      <c r="S52179" s="1" t="s">
        <v>1838</v>
      </c>
      <c r="T52179">
        <v>5112</v>
      </c>
      <c r="U52179" s="1" t="s">
        <v>1841</v>
      </c>
      <c r="V52179" s="1" t="s">
        <v>47</v>
      </c>
      <c r="W52179" s="1" t="s">
        <v>34</v>
      </c>
      <c r="X52179">
        <v>2015</v>
      </c>
      <c r="Y52179" s="1" t="s">
        <v>39</v>
      </c>
      <c r="Z52179" s="1" t="s">
        <v>40</v>
      </c>
    </row>
    <row r="52180" spans="1:26" x14ac:dyDescent="0.25">
      <c r="A52180">
        <v>180046</v>
      </c>
      <c r="B52180" s="1" t="s">
        <v>48</v>
      </c>
      <c r="C52180">
        <v>2020</v>
      </c>
      <c r="D52180" s="1" t="s">
        <v>260</v>
      </c>
      <c r="E52180">
        <v>5599</v>
      </c>
      <c r="F52180" s="1" t="s">
        <v>218</v>
      </c>
      <c r="G52180">
        <v>27343.438480000001</v>
      </c>
      <c r="H52180">
        <v>574212</v>
      </c>
      <c r="I52180">
        <v>18784.942230000001</v>
      </c>
      <c r="J52180" s="1" t="s">
        <v>29</v>
      </c>
      <c r="K52180">
        <v>114352</v>
      </c>
      <c r="L52180" s="1" t="s">
        <v>2676</v>
      </c>
      <c r="M52180" s="1" t="s">
        <v>31</v>
      </c>
      <c r="N52180" s="1" t="s">
        <v>43</v>
      </c>
      <c r="O52180">
        <v>41</v>
      </c>
      <c r="P52180" s="1" t="s">
        <v>33</v>
      </c>
      <c r="Q52180" s="1" t="s">
        <v>33</v>
      </c>
      <c r="R52180" s="1" t="s">
        <v>2693</v>
      </c>
      <c r="S52180" s="1" t="s">
        <v>58</v>
      </c>
      <c r="T52180">
        <v>5599</v>
      </c>
      <c r="U52180" s="1" t="s">
        <v>46</v>
      </c>
      <c r="V52180" s="1" t="s">
        <v>47</v>
      </c>
      <c r="W52180" s="1" t="s">
        <v>34</v>
      </c>
      <c r="X52180">
        <v>2021</v>
      </c>
      <c r="Y52180" s="1" t="s">
        <v>60</v>
      </c>
      <c r="Z52180" s="1" t="s">
        <v>40</v>
      </c>
    </row>
    <row r="52181" spans="1:26" x14ac:dyDescent="0.25">
      <c r="A52181">
        <v>180048</v>
      </c>
      <c r="B52181" s="1" t="s">
        <v>26</v>
      </c>
      <c r="C52181">
        <v>2015</v>
      </c>
      <c r="D52181" s="1" t="s">
        <v>2321</v>
      </c>
      <c r="E52181">
        <v>5290</v>
      </c>
      <c r="F52181" s="1" t="s">
        <v>149</v>
      </c>
      <c r="G52181">
        <v>17985.2238</v>
      </c>
      <c r="H52181">
        <v>3776.8969999999999</v>
      </c>
      <c r="I52181">
        <v>12985.33158</v>
      </c>
      <c r="J52181" s="1" t="s">
        <v>68</v>
      </c>
      <c r="K52181">
        <v>114354</v>
      </c>
      <c r="L52181" s="1" t="s">
        <v>2676</v>
      </c>
      <c r="M52181" s="1" t="s">
        <v>31</v>
      </c>
      <c r="N52181" s="1" t="s">
        <v>32</v>
      </c>
      <c r="O52181">
        <v>41</v>
      </c>
      <c r="P52181" s="1" t="s">
        <v>33</v>
      </c>
      <c r="Q52181" s="1" t="s">
        <v>33</v>
      </c>
      <c r="R52181" s="1" t="s">
        <v>2775</v>
      </c>
      <c r="S52181" s="1" t="s">
        <v>74</v>
      </c>
      <c r="T52181">
        <v>5290</v>
      </c>
      <c r="U52181" s="1" t="s">
        <v>46</v>
      </c>
      <c r="V52181" s="1" t="s">
        <v>59</v>
      </c>
      <c r="W52181" s="1" t="s">
        <v>34</v>
      </c>
      <c r="X52181">
        <v>2015</v>
      </c>
      <c r="Y52181" s="1" t="s">
        <v>60</v>
      </c>
      <c r="Z52181" s="1" t="s">
        <v>40</v>
      </c>
    </row>
    <row r="52182" spans="1:26" x14ac:dyDescent="0.25">
      <c r="A52182">
        <v>180050</v>
      </c>
      <c r="B52182" s="1" t="s">
        <v>48</v>
      </c>
      <c r="C52182">
        <v>2019</v>
      </c>
      <c r="D52182" s="1" t="s">
        <v>452</v>
      </c>
      <c r="E52182">
        <v>5512</v>
      </c>
      <c r="F52182" s="1" t="s">
        <v>50</v>
      </c>
      <c r="G52182">
        <v>9056.3406699999996</v>
      </c>
      <c r="H52182">
        <v>190183</v>
      </c>
      <c r="I52182">
        <v>6647.3540499999999</v>
      </c>
      <c r="J52182" s="1" t="s">
        <v>51</v>
      </c>
      <c r="K52182">
        <v>114355</v>
      </c>
      <c r="L52182" s="1" t="s">
        <v>2676</v>
      </c>
      <c r="M52182" s="1" t="s">
        <v>31</v>
      </c>
      <c r="N52182" s="1" t="s">
        <v>32</v>
      </c>
      <c r="O52182">
        <v>47</v>
      </c>
      <c r="P52182" s="1" t="s">
        <v>33</v>
      </c>
      <c r="Q52182" s="1" t="s">
        <v>33</v>
      </c>
      <c r="R52182" s="1" t="s">
        <v>2735</v>
      </c>
      <c r="S52182" s="1" t="s">
        <v>1840</v>
      </c>
      <c r="T52182">
        <v>5512</v>
      </c>
      <c r="U52182" s="1" t="s">
        <v>1841</v>
      </c>
      <c r="V52182" s="1" t="s">
        <v>38</v>
      </c>
      <c r="W52182" s="1" t="s">
        <v>34</v>
      </c>
      <c r="X52182">
        <v>2020</v>
      </c>
      <c r="Y52182" s="1" t="s">
        <v>39</v>
      </c>
      <c r="Z52182" s="1" t="s">
        <v>40</v>
      </c>
    </row>
    <row r="52183" spans="1:26" x14ac:dyDescent="0.25">
      <c r="A52183">
        <v>180052</v>
      </c>
      <c r="B52183" s="1" t="s">
        <v>26</v>
      </c>
      <c r="C52183">
        <v>2016</v>
      </c>
      <c r="D52183" s="1" t="s">
        <v>1465</v>
      </c>
      <c r="E52183">
        <v>4754</v>
      </c>
      <c r="F52183" s="1" t="s">
        <v>28</v>
      </c>
      <c r="G52183">
        <v>13706.98568</v>
      </c>
      <c r="H52183">
        <v>2878.4669899999999</v>
      </c>
      <c r="I52183">
        <v>9142.5594500000007</v>
      </c>
      <c r="J52183" s="1" t="s">
        <v>51</v>
      </c>
      <c r="K52183">
        <v>114357</v>
      </c>
      <c r="L52183" s="1" t="s">
        <v>2676</v>
      </c>
      <c r="M52183" s="1" t="s">
        <v>31</v>
      </c>
      <c r="N52183" s="1" t="s">
        <v>43</v>
      </c>
      <c r="O52183">
        <v>41</v>
      </c>
      <c r="P52183" s="1" t="s">
        <v>34</v>
      </c>
      <c r="Q52183" s="1" t="s">
        <v>34</v>
      </c>
      <c r="R52183" s="1" t="s">
        <v>2830</v>
      </c>
      <c r="S52183" s="1" t="s">
        <v>2678</v>
      </c>
      <c r="T52183">
        <v>4754</v>
      </c>
      <c r="U52183" s="1" t="s">
        <v>1841</v>
      </c>
      <c r="V52183" s="1" t="s">
        <v>59</v>
      </c>
      <c r="W52183" s="1" t="s">
        <v>34</v>
      </c>
      <c r="X52183">
        <v>2016</v>
      </c>
      <c r="Y52183" s="1" t="s">
        <v>60</v>
      </c>
      <c r="Z52183" s="1" t="s">
        <v>61</v>
      </c>
    </row>
    <row r="52184" spans="1:26" x14ac:dyDescent="0.25">
      <c r="A52184">
        <v>180054</v>
      </c>
      <c r="B52184" s="1" t="s">
        <v>48</v>
      </c>
      <c r="C52184">
        <v>2019</v>
      </c>
      <c r="D52184" s="1" t="s">
        <v>443</v>
      </c>
      <c r="E52184">
        <v>5577</v>
      </c>
      <c r="F52184" s="1" t="s">
        <v>236</v>
      </c>
      <c r="G52184">
        <v>17826.394509999998</v>
      </c>
      <c r="H52184">
        <v>374354</v>
      </c>
      <c r="I52184">
        <v>11854.55235</v>
      </c>
      <c r="J52184" s="1" t="s">
        <v>89</v>
      </c>
      <c r="K52184">
        <v>114358</v>
      </c>
      <c r="L52184" s="1" t="s">
        <v>2676</v>
      </c>
      <c r="M52184" s="1" t="s">
        <v>31</v>
      </c>
      <c r="N52184" s="1" t="s">
        <v>32</v>
      </c>
      <c r="O52184">
        <v>40</v>
      </c>
      <c r="P52184" s="1" t="s">
        <v>33</v>
      </c>
      <c r="Q52184" s="1" t="s">
        <v>33</v>
      </c>
      <c r="R52184" s="1" t="s">
        <v>2697</v>
      </c>
      <c r="S52184" s="1" t="s">
        <v>1926</v>
      </c>
      <c r="T52184">
        <v>5577</v>
      </c>
      <c r="U52184" s="1" t="s">
        <v>46</v>
      </c>
      <c r="V52184" s="1" t="s">
        <v>59</v>
      </c>
      <c r="W52184" s="1" t="s">
        <v>34</v>
      </c>
      <c r="X52184">
        <v>2020</v>
      </c>
      <c r="Y52184" s="1" t="s">
        <v>60</v>
      </c>
      <c r="Z52184" s="1" t="s">
        <v>40</v>
      </c>
    </row>
    <row r="52185" spans="1:26" x14ac:dyDescent="0.25">
      <c r="A52185">
        <v>180056</v>
      </c>
      <c r="B52185" s="1" t="s">
        <v>48</v>
      </c>
      <c r="C52185">
        <v>2017</v>
      </c>
      <c r="D52185" s="1" t="s">
        <v>1061</v>
      </c>
      <c r="E52185">
        <v>5337</v>
      </c>
      <c r="F52185" s="1" t="s">
        <v>28</v>
      </c>
      <c r="G52185">
        <v>9633.9021200000007</v>
      </c>
      <c r="H52185">
        <v>2023.1194499999999</v>
      </c>
      <c r="I52185">
        <v>5876.6802900000002</v>
      </c>
      <c r="J52185" s="1" t="s">
        <v>51</v>
      </c>
      <c r="K52185">
        <v>114360</v>
      </c>
      <c r="L52185" s="1" t="s">
        <v>2676</v>
      </c>
      <c r="M52185" s="1" t="s">
        <v>31</v>
      </c>
      <c r="N52185" s="1" t="s">
        <v>32</v>
      </c>
      <c r="O52185">
        <v>42</v>
      </c>
      <c r="P52185" s="1" t="s">
        <v>33</v>
      </c>
      <c r="Q52185" s="1" t="s">
        <v>33</v>
      </c>
      <c r="R52185" s="1" t="s">
        <v>2737</v>
      </c>
      <c r="S52185" s="1" t="s">
        <v>1850</v>
      </c>
      <c r="T52185">
        <v>5337</v>
      </c>
      <c r="U52185" s="1" t="s">
        <v>46</v>
      </c>
      <c r="V52185" s="1" t="s">
        <v>38</v>
      </c>
      <c r="W52185" s="1" t="s">
        <v>34</v>
      </c>
      <c r="X52185">
        <v>2017</v>
      </c>
      <c r="Y52185" s="1" t="s">
        <v>39</v>
      </c>
      <c r="Z52185" s="1" t="s">
        <v>40</v>
      </c>
    </row>
    <row r="52186" spans="1:26" x14ac:dyDescent="0.25">
      <c r="A52186">
        <v>180058</v>
      </c>
      <c r="B52186" s="1" t="s">
        <v>26</v>
      </c>
      <c r="C52186">
        <v>2019</v>
      </c>
      <c r="D52186" s="1" t="s">
        <v>463</v>
      </c>
      <c r="E52186">
        <v>6351</v>
      </c>
      <c r="F52186" s="1" t="s">
        <v>50</v>
      </c>
      <c r="G52186">
        <v>13555.79989</v>
      </c>
      <c r="H52186">
        <v>284672</v>
      </c>
      <c r="I52186">
        <v>9882.1781200000005</v>
      </c>
      <c r="J52186" s="1" t="s">
        <v>68</v>
      </c>
      <c r="K52186">
        <v>114361</v>
      </c>
      <c r="L52186" s="1" t="s">
        <v>2676</v>
      </c>
      <c r="M52186" s="1" t="s">
        <v>31</v>
      </c>
      <c r="N52186" s="1" t="s">
        <v>43</v>
      </c>
      <c r="O52186">
        <v>41</v>
      </c>
      <c r="P52186" s="1" t="s">
        <v>33</v>
      </c>
      <c r="Q52186" s="1" t="s">
        <v>33</v>
      </c>
      <c r="R52186" s="1" t="s">
        <v>2727</v>
      </c>
      <c r="S52186" s="1" t="s">
        <v>1838</v>
      </c>
      <c r="T52186">
        <v>6351</v>
      </c>
      <c r="U52186" s="1" t="s">
        <v>1841</v>
      </c>
      <c r="V52186" s="1" t="s">
        <v>47</v>
      </c>
      <c r="W52186" s="1" t="s">
        <v>34</v>
      </c>
      <c r="X52186">
        <v>2020</v>
      </c>
      <c r="Y52186" s="1" t="s">
        <v>39</v>
      </c>
      <c r="Z52186" s="1" t="s">
        <v>40</v>
      </c>
    </row>
    <row r="52187" spans="1:26" x14ac:dyDescent="0.25">
      <c r="A52187">
        <v>180062</v>
      </c>
      <c r="B52187" s="1" t="s">
        <v>48</v>
      </c>
      <c r="C52187">
        <v>2019</v>
      </c>
      <c r="D52187" s="1" t="s">
        <v>616</v>
      </c>
      <c r="E52187">
        <v>5794</v>
      </c>
      <c r="F52187" s="1" t="s">
        <v>50</v>
      </c>
      <c r="G52187">
        <v>10670.00009</v>
      </c>
      <c r="H52187">
        <v>2240.7000200000002</v>
      </c>
      <c r="I52187">
        <v>6807.4600600000003</v>
      </c>
      <c r="J52187" s="1" t="s">
        <v>89</v>
      </c>
      <c r="K52187">
        <v>114365</v>
      </c>
      <c r="L52187" s="1" t="s">
        <v>2676</v>
      </c>
      <c r="M52187" s="1" t="s">
        <v>31</v>
      </c>
      <c r="N52187" s="1" t="s">
        <v>43</v>
      </c>
      <c r="O52187">
        <v>41</v>
      </c>
      <c r="P52187" s="1" t="s">
        <v>33</v>
      </c>
      <c r="Q52187" s="1" t="s">
        <v>33</v>
      </c>
      <c r="R52187" s="1" t="s">
        <v>2686</v>
      </c>
      <c r="S52187" s="1" t="s">
        <v>1850</v>
      </c>
      <c r="T52187">
        <v>5794</v>
      </c>
      <c r="U52187" s="1" t="s">
        <v>1841</v>
      </c>
      <c r="V52187" s="1" t="s">
        <v>47</v>
      </c>
      <c r="W52187" s="1" t="s">
        <v>34</v>
      </c>
      <c r="X52187">
        <v>2019</v>
      </c>
      <c r="Y52187" s="1" t="s">
        <v>39</v>
      </c>
      <c r="Z52187" s="1" t="s">
        <v>40</v>
      </c>
    </row>
    <row r="52188" spans="1:26" x14ac:dyDescent="0.25">
      <c r="A52188">
        <v>180064</v>
      </c>
      <c r="B52188" s="1" t="s">
        <v>26</v>
      </c>
      <c r="C52188">
        <v>2017</v>
      </c>
      <c r="D52188" s="1" t="s">
        <v>1004</v>
      </c>
      <c r="E52188">
        <v>5754</v>
      </c>
      <c r="F52188" s="1" t="s">
        <v>149</v>
      </c>
      <c r="G52188">
        <v>13808.53485</v>
      </c>
      <c r="H52188">
        <v>289979</v>
      </c>
      <c r="I52188">
        <v>10439.252350000001</v>
      </c>
      <c r="J52188" s="1" t="s">
        <v>56</v>
      </c>
      <c r="K52188">
        <v>114367</v>
      </c>
      <c r="L52188" s="1" t="s">
        <v>2676</v>
      </c>
      <c r="M52188" s="1" t="s">
        <v>31</v>
      </c>
      <c r="N52188" s="1" t="s">
        <v>32</v>
      </c>
      <c r="O52188">
        <v>42</v>
      </c>
      <c r="P52188" s="1" t="s">
        <v>33</v>
      </c>
      <c r="Q52188" s="1" t="s">
        <v>33</v>
      </c>
      <c r="R52188" s="1" t="s">
        <v>2736</v>
      </c>
      <c r="S52188" s="1" t="s">
        <v>74</v>
      </c>
      <c r="T52188">
        <v>5754</v>
      </c>
      <c r="U52188" s="1" t="s">
        <v>46</v>
      </c>
      <c r="V52188" s="1" t="s">
        <v>47</v>
      </c>
      <c r="W52188" s="1" t="s">
        <v>34</v>
      </c>
      <c r="X52188">
        <v>2018</v>
      </c>
      <c r="Y52188" s="1" t="s">
        <v>39</v>
      </c>
      <c r="Z52188" s="1" t="s">
        <v>40</v>
      </c>
    </row>
    <row r="52189" spans="1:26" x14ac:dyDescent="0.25">
      <c r="A52189">
        <v>180066</v>
      </c>
      <c r="B52189" s="1" t="s">
        <v>26</v>
      </c>
      <c r="C52189">
        <v>2019</v>
      </c>
      <c r="D52189" s="1" t="s">
        <v>443</v>
      </c>
      <c r="E52189">
        <v>5575</v>
      </c>
      <c r="F52189" s="1" t="s">
        <v>28</v>
      </c>
      <c r="G52189">
        <v>15723.23458</v>
      </c>
      <c r="H52189">
        <v>3301.8792600000002</v>
      </c>
      <c r="I52189">
        <v>11194.943020000001</v>
      </c>
      <c r="J52189" s="1" t="s">
        <v>56</v>
      </c>
      <c r="K52189">
        <v>114369</v>
      </c>
      <c r="L52189" s="1" t="s">
        <v>2676</v>
      </c>
      <c r="M52189" s="1" t="s">
        <v>31</v>
      </c>
      <c r="N52189" s="1" t="s">
        <v>32</v>
      </c>
      <c r="O52189">
        <v>42</v>
      </c>
      <c r="P52189" s="1" t="s">
        <v>33</v>
      </c>
      <c r="Q52189" s="1" t="s">
        <v>33</v>
      </c>
      <c r="R52189" s="1" t="s">
        <v>2798</v>
      </c>
      <c r="S52189" s="1" t="s">
        <v>1926</v>
      </c>
      <c r="T52189">
        <v>5575</v>
      </c>
      <c r="U52189" s="1" t="s">
        <v>46</v>
      </c>
      <c r="V52189" s="1" t="s">
        <v>59</v>
      </c>
      <c r="W52189" s="1" t="s">
        <v>34</v>
      </c>
      <c r="X52189">
        <v>2020</v>
      </c>
      <c r="Y52189" s="1" t="s">
        <v>60</v>
      </c>
      <c r="Z52189" s="1" t="s">
        <v>40</v>
      </c>
    </row>
    <row r="52190" spans="1:26" x14ac:dyDescent="0.25">
      <c r="A52190">
        <v>180068</v>
      </c>
      <c r="B52190" s="1" t="s">
        <v>26</v>
      </c>
      <c r="C52190">
        <v>2019</v>
      </c>
      <c r="D52190" s="1" t="s">
        <v>613</v>
      </c>
      <c r="E52190">
        <v>6359</v>
      </c>
      <c r="F52190" s="1" t="s">
        <v>50</v>
      </c>
      <c r="G52190">
        <v>16880.776709999998</v>
      </c>
      <c r="H52190">
        <v>354496</v>
      </c>
      <c r="I52190">
        <v>11090.6703</v>
      </c>
      <c r="J52190" s="1" t="s">
        <v>68</v>
      </c>
      <c r="K52190">
        <v>114371</v>
      </c>
      <c r="L52190" s="1" t="s">
        <v>2676</v>
      </c>
      <c r="M52190" s="1" t="s">
        <v>31</v>
      </c>
      <c r="N52190" s="1" t="s">
        <v>32</v>
      </c>
      <c r="O52190">
        <v>42</v>
      </c>
      <c r="P52190" s="1" t="s">
        <v>33</v>
      </c>
      <c r="Q52190" s="1" t="s">
        <v>33</v>
      </c>
      <c r="R52190" s="1" t="s">
        <v>2746</v>
      </c>
      <c r="S52190" s="1" t="s">
        <v>1850</v>
      </c>
      <c r="T52190">
        <v>6359</v>
      </c>
      <c r="U52190" s="1" t="s">
        <v>1841</v>
      </c>
      <c r="V52190" s="1" t="s">
        <v>47</v>
      </c>
      <c r="W52190" s="1" t="s">
        <v>34</v>
      </c>
      <c r="X52190">
        <v>2020</v>
      </c>
      <c r="Y52190" s="1" t="s">
        <v>39</v>
      </c>
      <c r="Z52190" s="1" t="s">
        <v>40</v>
      </c>
    </row>
    <row r="52191" spans="1:26" x14ac:dyDescent="0.25">
      <c r="A52191">
        <v>180070</v>
      </c>
      <c r="B52191" s="1" t="s">
        <v>26</v>
      </c>
      <c r="C52191">
        <v>2015</v>
      </c>
      <c r="D52191" s="1" t="s">
        <v>1652</v>
      </c>
      <c r="E52191">
        <v>5523</v>
      </c>
      <c r="F52191" s="1" t="s">
        <v>50</v>
      </c>
      <c r="G52191">
        <v>22157.268650000002</v>
      </c>
      <c r="H52191">
        <v>4653.0264200000001</v>
      </c>
      <c r="I52191">
        <v>15620.874400000001</v>
      </c>
      <c r="J52191" s="1" t="s">
        <v>51</v>
      </c>
      <c r="K52191">
        <v>114373</v>
      </c>
      <c r="L52191" s="1" t="s">
        <v>2676</v>
      </c>
      <c r="M52191" s="1" t="s">
        <v>31</v>
      </c>
      <c r="N52191" s="1" t="s">
        <v>32</v>
      </c>
      <c r="O52191">
        <v>42</v>
      </c>
      <c r="P52191" s="1" t="s">
        <v>33</v>
      </c>
      <c r="Q52191" s="1" t="s">
        <v>33</v>
      </c>
      <c r="R52191" s="1" t="s">
        <v>2904</v>
      </c>
      <c r="S52191" s="1" t="s">
        <v>74</v>
      </c>
      <c r="T52191">
        <v>5523</v>
      </c>
      <c r="U52191" s="1" t="s">
        <v>46</v>
      </c>
      <c r="V52191" s="1" t="s">
        <v>47</v>
      </c>
      <c r="W52191" s="1" t="s">
        <v>34</v>
      </c>
      <c r="X52191">
        <v>2015</v>
      </c>
      <c r="Y52191" s="1" t="s">
        <v>60</v>
      </c>
      <c r="Z52191" s="1" t="s">
        <v>40</v>
      </c>
    </row>
    <row r="52192" spans="1:26" x14ac:dyDescent="0.25">
      <c r="A52192">
        <v>180072</v>
      </c>
      <c r="B52192" s="1" t="s">
        <v>26</v>
      </c>
      <c r="C52192">
        <v>2019</v>
      </c>
      <c r="D52192" s="1" t="s">
        <v>558</v>
      </c>
      <c r="E52192">
        <v>4374</v>
      </c>
      <c r="F52192" s="1" t="s">
        <v>218</v>
      </c>
      <c r="G52192">
        <v>10179.750050000001</v>
      </c>
      <c r="H52192">
        <v>213775</v>
      </c>
      <c r="I52192">
        <v>7909.66579</v>
      </c>
      <c r="J52192" s="1" t="s">
        <v>51</v>
      </c>
      <c r="K52192">
        <v>114375</v>
      </c>
      <c r="L52192" s="1" t="s">
        <v>2676</v>
      </c>
      <c r="M52192" s="1" t="s">
        <v>31</v>
      </c>
      <c r="N52192" s="1" t="s">
        <v>32</v>
      </c>
      <c r="O52192">
        <v>36</v>
      </c>
      <c r="P52192" s="1" t="s">
        <v>33</v>
      </c>
      <c r="Q52192" s="1" t="s">
        <v>33</v>
      </c>
      <c r="R52192" s="1" t="s">
        <v>2760</v>
      </c>
      <c r="S52192" s="1" t="s">
        <v>1850</v>
      </c>
      <c r="T52192">
        <v>4374</v>
      </c>
      <c r="U52192" s="1" t="s">
        <v>46</v>
      </c>
      <c r="V52192" s="1" t="s">
        <v>47</v>
      </c>
      <c r="W52192" s="1" t="s">
        <v>34</v>
      </c>
      <c r="X52192">
        <v>2020</v>
      </c>
      <c r="Y52192" s="1" t="s">
        <v>39</v>
      </c>
      <c r="Z52192" s="1" t="s">
        <v>40</v>
      </c>
    </row>
    <row r="52193" spans="1:26" x14ac:dyDescent="0.25">
      <c r="A52193">
        <v>180074</v>
      </c>
      <c r="B52193" s="1" t="s">
        <v>26</v>
      </c>
      <c r="C52193">
        <v>2016</v>
      </c>
      <c r="D52193" s="1" t="s">
        <v>1266</v>
      </c>
      <c r="E52193">
        <v>4366</v>
      </c>
      <c r="F52193" s="1" t="s">
        <v>50</v>
      </c>
      <c r="G52193">
        <v>13587.995279999999</v>
      </c>
      <c r="H52193">
        <v>2853.47901</v>
      </c>
      <c r="I52193">
        <v>9960.0005400000009</v>
      </c>
      <c r="J52193" s="1" t="s">
        <v>51</v>
      </c>
      <c r="K52193">
        <v>114377</v>
      </c>
      <c r="L52193" s="1" t="s">
        <v>2676</v>
      </c>
      <c r="M52193" s="1" t="s">
        <v>31</v>
      </c>
      <c r="N52193" s="1" t="s">
        <v>43</v>
      </c>
      <c r="O52193">
        <v>42</v>
      </c>
      <c r="P52193" s="1" t="s">
        <v>33</v>
      </c>
      <c r="Q52193" s="1" t="s">
        <v>33</v>
      </c>
      <c r="R52193" s="1" t="s">
        <v>2723</v>
      </c>
      <c r="S52193" s="1" t="s">
        <v>74</v>
      </c>
      <c r="T52193">
        <v>4366</v>
      </c>
      <c r="U52193" s="1" t="s">
        <v>46</v>
      </c>
      <c r="V52193" s="1" t="s">
        <v>47</v>
      </c>
      <c r="W52193" s="1" t="s">
        <v>34</v>
      </c>
      <c r="X52193">
        <v>2017</v>
      </c>
      <c r="Y52193" s="1" t="s">
        <v>39</v>
      </c>
      <c r="Z52193" s="1" t="s">
        <v>40</v>
      </c>
    </row>
    <row r="52194" spans="1:26" x14ac:dyDescent="0.25">
      <c r="A52194">
        <v>180076</v>
      </c>
      <c r="B52194" s="1" t="s">
        <v>26</v>
      </c>
      <c r="C52194">
        <v>2017</v>
      </c>
      <c r="D52194" s="1" t="s">
        <v>1195</v>
      </c>
      <c r="E52194">
        <v>5115</v>
      </c>
      <c r="F52194" s="1" t="s">
        <v>28</v>
      </c>
      <c r="G52194">
        <v>11285.67634</v>
      </c>
      <c r="H52194">
        <v>236999</v>
      </c>
      <c r="I52194">
        <v>7234.1185299999997</v>
      </c>
      <c r="J52194" s="1" t="s">
        <v>68</v>
      </c>
      <c r="K52194">
        <v>114379</v>
      </c>
      <c r="L52194" s="1" t="s">
        <v>2676</v>
      </c>
      <c r="M52194" s="1" t="s">
        <v>31</v>
      </c>
      <c r="N52194" s="1" t="s">
        <v>43</v>
      </c>
      <c r="O52194">
        <v>42</v>
      </c>
      <c r="P52194" s="1" t="s">
        <v>33</v>
      </c>
      <c r="Q52194" s="1" t="s">
        <v>33</v>
      </c>
      <c r="R52194" s="1" t="s">
        <v>2767</v>
      </c>
      <c r="S52194" s="1" t="s">
        <v>1838</v>
      </c>
      <c r="T52194">
        <v>5115</v>
      </c>
      <c r="U52194" s="1" t="s">
        <v>1841</v>
      </c>
      <c r="V52194" s="1" t="s">
        <v>47</v>
      </c>
      <c r="W52194" s="1" t="s">
        <v>34</v>
      </c>
      <c r="X52194">
        <v>2015</v>
      </c>
      <c r="Y52194" s="1" t="s">
        <v>39</v>
      </c>
      <c r="Z52194" s="1" t="s">
        <v>61</v>
      </c>
    </row>
    <row r="52195" spans="1:26" x14ac:dyDescent="0.25">
      <c r="A52195">
        <v>180078</v>
      </c>
      <c r="B52195" s="1" t="s">
        <v>26</v>
      </c>
      <c r="C52195">
        <v>2020</v>
      </c>
      <c r="D52195" s="1" t="s">
        <v>332</v>
      </c>
      <c r="E52195">
        <v>6351</v>
      </c>
      <c r="F52195" s="1" t="s">
        <v>28</v>
      </c>
      <c r="G52195">
        <v>17313.785599999999</v>
      </c>
      <c r="H52195">
        <v>3635.89498</v>
      </c>
      <c r="I52195">
        <v>13729.831980000001</v>
      </c>
      <c r="J52195" s="1" t="s">
        <v>68</v>
      </c>
      <c r="K52195">
        <v>114380</v>
      </c>
      <c r="L52195" s="1" t="s">
        <v>2676</v>
      </c>
      <c r="M52195" s="1" t="s">
        <v>31</v>
      </c>
      <c r="N52195" s="1" t="s">
        <v>43</v>
      </c>
      <c r="O52195">
        <v>42</v>
      </c>
      <c r="P52195" s="1" t="s">
        <v>33</v>
      </c>
      <c r="Q52195" s="1" t="s">
        <v>33</v>
      </c>
      <c r="R52195" s="1" t="s">
        <v>2725</v>
      </c>
      <c r="S52195" s="1" t="s">
        <v>884</v>
      </c>
      <c r="T52195">
        <v>6351</v>
      </c>
      <c r="U52195" s="1" t="s">
        <v>1841</v>
      </c>
      <c r="V52195" s="1" t="s">
        <v>47</v>
      </c>
      <c r="W52195" s="1" t="s">
        <v>34</v>
      </c>
      <c r="X52195">
        <v>2020</v>
      </c>
      <c r="Y52195" s="1" t="s">
        <v>39</v>
      </c>
      <c r="Z52195" s="1" t="s">
        <v>40</v>
      </c>
    </row>
    <row r="52196" spans="1:26" x14ac:dyDescent="0.25">
      <c r="A52196">
        <v>180080</v>
      </c>
      <c r="B52196" s="1" t="s">
        <v>26</v>
      </c>
      <c r="C52196">
        <v>2020</v>
      </c>
      <c r="D52196" s="1" t="s">
        <v>368</v>
      </c>
      <c r="E52196">
        <v>5798</v>
      </c>
      <c r="F52196" s="1" t="s">
        <v>42</v>
      </c>
      <c r="G52196">
        <v>9764.43498</v>
      </c>
      <c r="H52196">
        <v>205053</v>
      </c>
      <c r="I52196">
        <v>6512.8781300000001</v>
      </c>
      <c r="J52196" s="1" t="s">
        <v>29</v>
      </c>
      <c r="K52196">
        <v>114382</v>
      </c>
      <c r="L52196" s="1" t="s">
        <v>2676</v>
      </c>
      <c r="M52196" s="1" t="s">
        <v>31</v>
      </c>
      <c r="N52196" s="1" t="s">
        <v>32</v>
      </c>
      <c r="O52196">
        <v>42</v>
      </c>
      <c r="P52196" s="1" t="s">
        <v>34</v>
      </c>
      <c r="Q52196" s="1" t="s">
        <v>34</v>
      </c>
      <c r="R52196" s="1" t="s">
        <v>2787</v>
      </c>
      <c r="S52196" s="1" t="s">
        <v>2788</v>
      </c>
      <c r="T52196">
        <v>5798</v>
      </c>
      <c r="U52196" s="1" t="s">
        <v>1841</v>
      </c>
      <c r="V52196" s="1" t="s">
        <v>47</v>
      </c>
      <c r="W52196" s="1" t="s">
        <v>34</v>
      </c>
      <c r="X52196">
        <v>2020</v>
      </c>
      <c r="Y52196" s="1" t="s">
        <v>39</v>
      </c>
      <c r="Z52196" s="1" t="s">
        <v>40</v>
      </c>
    </row>
    <row r="52197" spans="1:26" x14ac:dyDescent="0.25">
      <c r="A52197">
        <v>180082</v>
      </c>
      <c r="B52197" s="1" t="s">
        <v>48</v>
      </c>
      <c r="C52197">
        <v>2020</v>
      </c>
      <c r="D52197" s="1" t="s">
        <v>159</v>
      </c>
      <c r="E52197">
        <v>5563</v>
      </c>
      <c r="F52197" s="1" t="s">
        <v>218</v>
      </c>
      <c r="G52197">
        <v>12860.09706</v>
      </c>
      <c r="H52197">
        <v>2700.62039</v>
      </c>
      <c r="I52197">
        <v>8924.9073599999992</v>
      </c>
      <c r="J52197" s="1" t="s">
        <v>51</v>
      </c>
      <c r="K52197">
        <v>114384</v>
      </c>
      <c r="L52197" s="1" t="s">
        <v>2676</v>
      </c>
      <c r="M52197" s="1" t="s">
        <v>31</v>
      </c>
      <c r="N52197" s="1" t="s">
        <v>32</v>
      </c>
      <c r="O52197">
        <v>31</v>
      </c>
      <c r="P52197" s="1" t="s">
        <v>33</v>
      </c>
      <c r="Q52197" s="1" t="s">
        <v>33</v>
      </c>
      <c r="R52197" s="1" t="s">
        <v>2737</v>
      </c>
      <c r="S52197" s="1" t="s">
        <v>1850</v>
      </c>
      <c r="T52197">
        <v>5563</v>
      </c>
      <c r="U52197" s="1" t="s">
        <v>46</v>
      </c>
      <c r="V52197" s="1" t="s">
        <v>59</v>
      </c>
      <c r="W52197" s="1" t="s">
        <v>34</v>
      </c>
      <c r="X52197">
        <v>2021</v>
      </c>
      <c r="Y52197" s="1" t="s">
        <v>60</v>
      </c>
      <c r="Z52197" s="1" t="s">
        <v>61</v>
      </c>
    </row>
    <row r="52198" spans="1:26" x14ac:dyDescent="0.25">
      <c r="A52198">
        <v>180084</v>
      </c>
      <c r="B52198" s="1" t="s">
        <v>26</v>
      </c>
      <c r="C52198">
        <v>2015</v>
      </c>
      <c r="D52198" s="1" t="s">
        <v>1721</v>
      </c>
      <c r="E52198">
        <v>5116</v>
      </c>
      <c r="F52198" s="1" t="s">
        <v>110</v>
      </c>
      <c r="G52198">
        <v>14858.582420000001</v>
      </c>
      <c r="H52198">
        <v>31203</v>
      </c>
      <c r="I52198">
        <v>10505.01777</v>
      </c>
      <c r="J52198" s="1" t="s">
        <v>56</v>
      </c>
      <c r="K52198">
        <v>114386</v>
      </c>
      <c r="L52198" s="1" t="s">
        <v>2676</v>
      </c>
      <c r="M52198" s="1" t="s">
        <v>31</v>
      </c>
      <c r="N52198" s="1" t="s">
        <v>32</v>
      </c>
      <c r="O52198">
        <v>43</v>
      </c>
      <c r="P52198" s="1" t="s">
        <v>33</v>
      </c>
      <c r="Q52198" s="1" t="s">
        <v>33</v>
      </c>
      <c r="R52198" s="1" t="s">
        <v>2724</v>
      </c>
      <c r="S52198" s="1" t="s">
        <v>884</v>
      </c>
      <c r="T52198">
        <v>5116</v>
      </c>
      <c r="U52198" s="1" t="s">
        <v>1841</v>
      </c>
      <c r="V52198" s="1" t="s">
        <v>47</v>
      </c>
      <c r="W52198" s="1" t="s">
        <v>34</v>
      </c>
      <c r="X52198">
        <v>2015</v>
      </c>
      <c r="Y52198" s="1" t="s">
        <v>39</v>
      </c>
      <c r="Z52198" s="1" t="s">
        <v>40</v>
      </c>
    </row>
    <row r="52199" spans="1:26" x14ac:dyDescent="0.25">
      <c r="A52199">
        <v>180086</v>
      </c>
      <c r="B52199" s="1" t="s">
        <v>26</v>
      </c>
      <c r="C52199">
        <v>2019</v>
      </c>
      <c r="D52199" s="1" t="s">
        <v>597</v>
      </c>
      <c r="E52199">
        <v>5480</v>
      </c>
      <c r="F52199" s="1" t="s">
        <v>28</v>
      </c>
      <c r="G52199">
        <v>25044.517179999999</v>
      </c>
      <c r="H52199">
        <v>5259.34861</v>
      </c>
      <c r="I52199">
        <v>17055.316200000001</v>
      </c>
      <c r="J52199" s="1" t="s">
        <v>29</v>
      </c>
      <c r="K52199">
        <v>114387</v>
      </c>
      <c r="L52199" s="1" t="s">
        <v>2676</v>
      </c>
      <c r="M52199" s="1" t="s">
        <v>31</v>
      </c>
      <c r="N52199" s="1" t="s">
        <v>32</v>
      </c>
      <c r="O52199">
        <v>62</v>
      </c>
      <c r="P52199" s="1" t="s">
        <v>33</v>
      </c>
      <c r="Q52199" s="1" t="s">
        <v>33</v>
      </c>
      <c r="R52199" s="1" t="s">
        <v>2813</v>
      </c>
      <c r="S52199" s="1" t="s">
        <v>1859</v>
      </c>
      <c r="T52199">
        <v>5480</v>
      </c>
      <c r="U52199" s="1" t="s">
        <v>46</v>
      </c>
      <c r="V52199" s="1" t="s">
        <v>47</v>
      </c>
      <c r="W52199" s="1" t="s">
        <v>34</v>
      </c>
      <c r="X52199">
        <v>2019</v>
      </c>
      <c r="Y52199" s="1" t="s">
        <v>60</v>
      </c>
      <c r="Z52199" s="1" t="s">
        <v>40</v>
      </c>
    </row>
    <row r="52200" spans="1:26" x14ac:dyDescent="0.25">
      <c r="A52200">
        <v>180088</v>
      </c>
      <c r="B52200" s="1" t="s">
        <v>26</v>
      </c>
      <c r="C52200">
        <v>2018</v>
      </c>
      <c r="D52200" s="1" t="s">
        <v>692</v>
      </c>
      <c r="E52200">
        <v>5480</v>
      </c>
      <c r="F52200" s="1" t="s">
        <v>42</v>
      </c>
      <c r="G52200">
        <v>25815.071889999999</v>
      </c>
      <c r="H52200">
        <v>542117</v>
      </c>
      <c r="I52200">
        <v>17734.954389999999</v>
      </c>
      <c r="J52200" s="1" t="s">
        <v>68</v>
      </c>
      <c r="K52200">
        <v>114389</v>
      </c>
      <c r="L52200" s="1" t="s">
        <v>2676</v>
      </c>
      <c r="M52200" s="1" t="s">
        <v>31</v>
      </c>
      <c r="N52200" s="1" t="s">
        <v>43</v>
      </c>
      <c r="O52200">
        <v>42</v>
      </c>
      <c r="P52200" s="1" t="s">
        <v>33</v>
      </c>
      <c r="Q52200" s="1" t="s">
        <v>33</v>
      </c>
      <c r="R52200" s="1" t="s">
        <v>2748</v>
      </c>
      <c r="S52200" s="1" t="s">
        <v>74</v>
      </c>
      <c r="T52200">
        <v>5480</v>
      </c>
      <c r="U52200" s="1" t="s">
        <v>46</v>
      </c>
      <c r="V52200" s="1" t="s">
        <v>47</v>
      </c>
      <c r="W52200" s="1" t="s">
        <v>34</v>
      </c>
      <c r="X52200">
        <v>2019</v>
      </c>
      <c r="Y52200" s="1" t="s">
        <v>60</v>
      </c>
      <c r="Z52200" s="1" t="s">
        <v>40</v>
      </c>
    </row>
    <row r="52201" spans="1:26" x14ac:dyDescent="0.25">
      <c r="A52201">
        <v>180090</v>
      </c>
      <c r="B52201" s="1" t="s">
        <v>26</v>
      </c>
      <c r="C52201">
        <v>2018</v>
      </c>
      <c r="D52201" s="1" t="s">
        <v>922</v>
      </c>
      <c r="E52201">
        <v>5282</v>
      </c>
      <c r="F52201" s="1" t="s">
        <v>50</v>
      </c>
      <c r="G52201">
        <v>17746.043890000001</v>
      </c>
      <c r="H52201">
        <v>3726.6692200000002</v>
      </c>
      <c r="I52201">
        <v>10913.816999999999</v>
      </c>
      <c r="J52201" s="1" t="s">
        <v>51</v>
      </c>
      <c r="K52201">
        <v>114391</v>
      </c>
      <c r="L52201" s="1" t="s">
        <v>2676</v>
      </c>
      <c r="M52201" s="1" t="s">
        <v>31</v>
      </c>
      <c r="N52201" s="1" t="s">
        <v>32</v>
      </c>
      <c r="O52201">
        <v>43</v>
      </c>
      <c r="P52201" s="1" t="s">
        <v>33</v>
      </c>
      <c r="Q52201" s="1" t="s">
        <v>33</v>
      </c>
      <c r="R52201" s="1" t="s">
        <v>2854</v>
      </c>
      <c r="S52201" s="1" t="s">
        <v>74</v>
      </c>
      <c r="T52201">
        <v>5282</v>
      </c>
      <c r="U52201" s="1" t="s">
        <v>46</v>
      </c>
      <c r="V52201" s="1" t="s">
        <v>59</v>
      </c>
      <c r="W52201" s="1" t="s">
        <v>34</v>
      </c>
      <c r="X52201">
        <v>2017</v>
      </c>
      <c r="Y52201" s="1" t="s">
        <v>60</v>
      </c>
      <c r="Z52201" s="1" t="s">
        <v>40</v>
      </c>
    </row>
    <row r="52202" spans="1:26" x14ac:dyDescent="0.25">
      <c r="A52202">
        <v>180092</v>
      </c>
      <c r="B52202" s="1" t="s">
        <v>26</v>
      </c>
      <c r="C52202">
        <v>2015</v>
      </c>
      <c r="D52202" s="1" t="s">
        <v>767</v>
      </c>
      <c r="E52202">
        <v>5423</v>
      </c>
      <c r="F52202" s="1" t="s">
        <v>28</v>
      </c>
      <c r="G52202">
        <v>6571.3238499999998</v>
      </c>
      <c r="H52202">
        <v>137998</v>
      </c>
      <c r="I52202">
        <v>4856.2083300000004</v>
      </c>
      <c r="J52202" s="1" t="s">
        <v>56</v>
      </c>
      <c r="K52202">
        <v>114393</v>
      </c>
      <c r="L52202" s="1" t="s">
        <v>2676</v>
      </c>
      <c r="M52202" s="1" t="s">
        <v>31</v>
      </c>
      <c r="N52202" s="1" t="s">
        <v>32</v>
      </c>
      <c r="O52202">
        <v>43</v>
      </c>
      <c r="P52202" s="1" t="s">
        <v>33</v>
      </c>
      <c r="Q52202" s="1" t="s">
        <v>33</v>
      </c>
      <c r="R52202" s="1" t="s">
        <v>2692</v>
      </c>
      <c r="S52202" s="1" t="s">
        <v>1859</v>
      </c>
      <c r="T52202">
        <v>5423</v>
      </c>
      <c r="U52202" s="1" t="s">
        <v>46</v>
      </c>
      <c r="V52202" s="1" t="s">
        <v>38</v>
      </c>
      <c r="W52202" s="1" t="s">
        <v>34</v>
      </c>
      <c r="X52202">
        <v>2015</v>
      </c>
      <c r="Y52202" s="1" t="s">
        <v>39</v>
      </c>
      <c r="Z52202" s="1" t="s">
        <v>40</v>
      </c>
    </row>
    <row r="52203" spans="1:26" x14ac:dyDescent="0.25">
      <c r="A52203">
        <v>180094</v>
      </c>
      <c r="B52203" s="1" t="s">
        <v>26</v>
      </c>
      <c r="C52203">
        <v>2018</v>
      </c>
      <c r="D52203" s="1" t="s">
        <v>788</v>
      </c>
      <c r="E52203">
        <v>5477</v>
      </c>
      <c r="F52203" s="1" t="s">
        <v>149</v>
      </c>
      <c r="G52203">
        <v>26466.93679</v>
      </c>
      <c r="H52203">
        <v>5558.0567199999996</v>
      </c>
      <c r="I52203">
        <v>18606.256560000002</v>
      </c>
      <c r="J52203" s="1" t="s">
        <v>68</v>
      </c>
      <c r="K52203">
        <v>114395</v>
      </c>
      <c r="L52203" s="1" t="s">
        <v>2676</v>
      </c>
      <c r="M52203" s="1" t="s">
        <v>31</v>
      </c>
      <c r="N52203" s="1" t="s">
        <v>43</v>
      </c>
      <c r="O52203">
        <v>43</v>
      </c>
      <c r="P52203" s="1" t="s">
        <v>33</v>
      </c>
      <c r="Q52203" s="1" t="s">
        <v>33</v>
      </c>
      <c r="R52203" s="1" t="s">
        <v>2854</v>
      </c>
      <c r="S52203" s="1" t="s">
        <v>74</v>
      </c>
      <c r="T52203">
        <v>5477</v>
      </c>
      <c r="U52203" s="1" t="s">
        <v>46</v>
      </c>
      <c r="V52203" s="1" t="s">
        <v>47</v>
      </c>
      <c r="W52203" s="1" t="s">
        <v>34</v>
      </c>
      <c r="X52203">
        <v>2018</v>
      </c>
      <c r="Y52203" s="1" t="s">
        <v>60</v>
      </c>
      <c r="Z52203" s="1" t="s">
        <v>40</v>
      </c>
    </row>
    <row r="52204" spans="1:26" x14ac:dyDescent="0.25">
      <c r="A52204">
        <v>180096</v>
      </c>
      <c r="B52204" s="1" t="s">
        <v>26</v>
      </c>
      <c r="C52204">
        <v>2015</v>
      </c>
      <c r="D52204" s="1" t="s">
        <v>1718</v>
      </c>
      <c r="E52204">
        <v>4590</v>
      </c>
      <c r="F52204" s="1" t="s">
        <v>28</v>
      </c>
      <c r="G52204">
        <v>17916.87328</v>
      </c>
      <c r="H52204">
        <v>376254</v>
      </c>
      <c r="I52204">
        <v>11448.882030000001</v>
      </c>
      <c r="J52204" s="1" t="s">
        <v>51</v>
      </c>
      <c r="K52204">
        <v>114397</v>
      </c>
      <c r="L52204" s="1" t="s">
        <v>2676</v>
      </c>
      <c r="M52204" s="1" t="s">
        <v>31</v>
      </c>
      <c r="N52204" s="1" t="s">
        <v>32</v>
      </c>
      <c r="O52204">
        <v>43</v>
      </c>
      <c r="P52204" s="1" t="s">
        <v>33</v>
      </c>
      <c r="Q52204" s="1" t="s">
        <v>33</v>
      </c>
      <c r="R52204" s="1" t="s">
        <v>2976</v>
      </c>
      <c r="S52204" s="1" t="s">
        <v>74</v>
      </c>
      <c r="T52204">
        <v>4590</v>
      </c>
      <c r="U52204" s="1" t="s">
        <v>174</v>
      </c>
      <c r="V52204" s="1" t="s">
        <v>102</v>
      </c>
      <c r="W52204" s="1" t="s">
        <v>103</v>
      </c>
      <c r="X52204">
        <v>2015</v>
      </c>
      <c r="Y52204" s="1" t="s">
        <v>60</v>
      </c>
      <c r="Z52204" s="1" t="s">
        <v>61</v>
      </c>
    </row>
    <row r="52205" spans="1:26" x14ac:dyDescent="0.25">
      <c r="A52205">
        <v>180098</v>
      </c>
      <c r="B52205" s="1" t="s">
        <v>26</v>
      </c>
      <c r="C52205">
        <v>2015</v>
      </c>
      <c r="D52205" s="1" t="s">
        <v>1631</v>
      </c>
      <c r="E52205">
        <v>5438</v>
      </c>
      <c r="F52205" s="1" t="s">
        <v>28</v>
      </c>
      <c r="G52205">
        <v>6821.2308400000002</v>
      </c>
      <c r="H52205">
        <v>1432.45848</v>
      </c>
      <c r="I52205">
        <v>4426.9788099999996</v>
      </c>
      <c r="J52205" s="1" t="s">
        <v>89</v>
      </c>
      <c r="K52205">
        <v>114399</v>
      </c>
      <c r="L52205" s="1" t="s">
        <v>2676</v>
      </c>
      <c r="M52205" s="1" t="s">
        <v>31</v>
      </c>
      <c r="N52205" s="1" t="s">
        <v>32</v>
      </c>
      <c r="O52205">
        <v>43</v>
      </c>
      <c r="P52205" s="1" t="s">
        <v>33</v>
      </c>
      <c r="Q52205" s="1" t="s">
        <v>33</v>
      </c>
      <c r="R52205" s="1" t="s">
        <v>2775</v>
      </c>
      <c r="S52205" s="1" t="s">
        <v>74</v>
      </c>
      <c r="T52205">
        <v>5438</v>
      </c>
      <c r="U52205" s="1" t="s">
        <v>46</v>
      </c>
      <c r="V52205" s="1" t="s">
        <v>38</v>
      </c>
      <c r="W52205" s="1" t="s">
        <v>34</v>
      </c>
      <c r="X52205">
        <v>2016</v>
      </c>
      <c r="Y52205" s="1" t="s">
        <v>39</v>
      </c>
      <c r="Z52205" s="1" t="s">
        <v>40</v>
      </c>
    </row>
    <row r="52206" spans="1:26" x14ac:dyDescent="0.25">
      <c r="A52206">
        <v>180100</v>
      </c>
      <c r="B52206" s="1" t="s">
        <v>26</v>
      </c>
      <c r="C52206">
        <v>2015</v>
      </c>
      <c r="D52206" s="1" t="s">
        <v>1709</v>
      </c>
      <c r="E52206">
        <v>5423</v>
      </c>
      <c r="F52206" s="1" t="s">
        <v>28</v>
      </c>
      <c r="G52206">
        <v>6652.8106100000005</v>
      </c>
      <c r="H52206">
        <v>139709</v>
      </c>
      <c r="I52206">
        <v>4982.9551499999998</v>
      </c>
      <c r="J52206" s="1" t="s">
        <v>29</v>
      </c>
      <c r="K52206">
        <v>114401</v>
      </c>
      <c r="L52206" s="1" t="s">
        <v>2676</v>
      </c>
      <c r="M52206" s="1" t="s">
        <v>31</v>
      </c>
      <c r="N52206" s="1" t="s">
        <v>32</v>
      </c>
      <c r="O52206">
        <v>43</v>
      </c>
      <c r="P52206" s="1" t="s">
        <v>33</v>
      </c>
      <c r="Q52206" s="1" t="s">
        <v>33</v>
      </c>
      <c r="R52206" s="1" t="s">
        <v>2775</v>
      </c>
      <c r="S52206" s="1" t="s">
        <v>74</v>
      </c>
      <c r="T52206">
        <v>5423</v>
      </c>
      <c r="U52206" s="1" t="s">
        <v>46</v>
      </c>
      <c r="V52206" s="1" t="s">
        <v>38</v>
      </c>
      <c r="W52206" s="1" t="s">
        <v>34</v>
      </c>
      <c r="X52206">
        <v>2015</v>
      </c>
      <c r="Y52206" s="1" t="s">
        <v>39</v>
      </c>
      <c r="Z52206" s="1" t="s">
        <v>40</v>
      </c>
    </row>
    <row r="52207" spans="1:26" x14ac:dyDescent="0.25">
      <c r="A52207">
        <v>180102</v>
      </c>
      <c r="B52207" s="1" t="s">
        <v>26</v>
      </c>
      <c r="C52207">
        <v>2016</v>
      </c>
      <c r="D52207" s="1" t="s">
        <v>1425</v>
      </c>
      <c r="E52207">
        <v>4767</v>
      </c>
      <c r="F52207" s="1" t="s">
        <v>218</v>
      </c>
      <c r="G52207">
        <v>15821.822679999999</v>
      </c>
      <c r="H52207">
        <v>3322.58277</v>
      </c>
      <c r="I52207">
        <v>12198.62529</v>
      </c>
      <c r="J52207" s="1" t="s">
        <v>51</v>
      </c>
      <c r="K52207">
        <v>114403</v>
      </c>
      <c r="L52207" s="1" t="s">
        <v>2676</v>
      </c>
      <c r="M52207" s="1" t="s">
        <v>31</v>
      </c>
      <c r="N52207" s="1" t="s">
        <v>32</v>
      </c>
      <c r="O52207">
        <v>47</v>
      </c>
      <c r="P52207" s="1" t="s">
        <v>33</v>
      </c>
      <c r="Q52207" s="1" t="s">
        <v>33</v>
      </c>
      <c r="R52207" s="1" t="s">
        <v>2794</v>
      </c>
      <c r="S52207" s="1" t="s">
        <v>2678</v>
      </c>
      <c r="T52207">
        <v>4767</v>
      </c>
      <c r="U52207" s="1" t="s">
        <v>1841</v>
      </c>
      <c r="V52207" s="1" t="s">
        <v>59</v>
      </c>
      <c r="W52207" s="1" t="s">
        <v>34</v>
      </c>
      <c r="X52207">
        <v>2016</v>
      </c>
      <c r="Y52207" s="1" t="s">
        <v>60</v>
      </c>
      <c r="Z52207" s="1" t="s">
        <v>61</v>
      </c>
    </row>
    <row r="52208" spans="1:26" x14ac:dyDescent="0.25">
      <c r="A52208">
        <v>180104</v>
      </c>
      <c r="B52208" s="1" t="s">
        <v>26</v>
      </c>
      <c r="C52208">
        <v>2017</v>
      </c>
      <c r="D52208" s="1" t="s">
        <v>1117</v>
      </c>
      <c r="E52208">
        <v>4765</v>
      </c>
      <c r="F52208" s="1" t="s">
        <v>50</v>
      </c>
      <c r="G52208">
        <v>20140.124899999999</v>
      </c>
      <c r="H52208">
        <v>422943</v>
      </c>
      <c r="I52208">
        <v>15427.33568</v>
      </c>
      <c r="J52208" s="1" t="s">
        <v>29</v>
      </c>
      <c r="K52208">
        <v>114405</v>
      </c>
      <c r="L52208" s="1" t="s">
        <v>2676</v>
      </c>
      <c r="M52208" s="1" t="s">
        <v>31</v>
      </c>
      <c r="N52208" s="1" t="s">
        <v>43</v>
      </c>
      <c r="O52208">
        <v>44</v>
      </c>
      <c r="P52208" s="1" t="s">
        <v>33</v>
      </c>
      <c r="Q52208" s="1" t="s">
        <v>33</v>
      </c>
      <c r="R52208" s="1" t="s">
        <v>2790</v>
      </c>
      <c r="S52208" s="1" t="s">
        <v>1850</v>
      </c>
      <c r="T52208">
        <v>4765</v>
      </c>
      <c r="U52208" s="1" t="s">
        <v>1841</v>
      </c>
      <c r="V52208" s="1" t="s">
        <v>59</v>
      </c>
      <c r="W52208" s="1" t="s">
        <v>34</v>
      </c>
      <c r="X52208">
        <v>2017</v>
      </c>
      <c r="Y52208" s="1" t="s">
        <v>60</v>
      </c>
      <c r="Z52208" s="1" t="s">
        <v>40</v>
      </c>
    </row>
    <row r="52209" spans="1:26" x14ac:dyDescent="0.25">
      <c r="A52209">
        <v>180106</v>
      </c>
      <c r="B52209" s="1" t="s">
        <v>26</v>
      </c>
      <c r="C52209">
        <v>2018</v>
      </c>
      <c r="D52209" s="1" t="s">
        <v>2862</v>
      </c>
      <c r="E52209">
        <v>5508</v>
      </c>
      <c r="F52209" s="1" t="s">
        <v>28</v>
      </c>
      <c r="G52209">
        <v>6437.2254800000001</v>
      </c>
      <c r="H52209">
        <v>1351.81735</v>
      </c>
      <c r="I52209">
        <v>4969.5380699999996</v>
      </c>
      <c r="J52209" s="1" t="s">
        <v>68</v>
      </c>
      <c r="K52209">
        <v>114406</v>
      </c>
      <c r="L52209" s="1" t="s">
        <v>2676</v>
      </c>
      <c r="M52209" s="1" t="s">
        <v>31</v>
      </c>
      <c r="N52209" s="1" t="s">
        <v>32</v>
      </c>
      <c r="O52209">
        <v>44</v>
      </c>
      <c r="P52209" s="1" t="s">
        <v>34</v>
      </c>
      <c r="Q52209" s="1" t="s">
        <v>33</v>
      </c>
      <c r="R52209" s="1" t="s">
        <v>2822</v>
      </c>
      <c r="S52209" s="1" t="s">
        <v>1838</v>
      </c>
      <c r="T52209">
        <v>5508</v>
      </c>
      <c r="U52209" s="1" t="s">
        <v>1841</v>
      </c>
      <c r="V52209" s="1" t="s">
        <v>38</v>
      </c>
      <c r="W52209" s="1" t="s">
        <v>34</v>
      </c>
      <c r="X52209">
        <v>2017</v>
      </c>
      <c r="Y52209" s="1" t="s">
        <v>39</v>
      </c>
      <c r="Z52209" s="1" t="s">
        <v>61</v>
      </c>
    </row>
    <row r="52210" spans="1:26" x14ac:dyDescent="0.25">
      <c r="A52210">
        <v>180108</v>
      </c>
      <c r="B52210" s="1" t="s">
        <v>26</v>
      </c>
      <c r="C52210">
        <v>2017</v>
      </c>
      <c r="D52210" s="1" t="s">
        <v>986</v>
      </c>
      <c r="E52210">
        <v>4775</v>
      </c>
      <c r="F52210" s="1" t="s">
        <v>28</v>
      </c>
      <c r="G52210">
        <v>15577.64524</v>
      </c>
      <c r="H52210">
        <v>327131</v>
      </c>
      <c r="I52210">
        <v>11761.122160000001</v>
      </c>
      <c r="J52210" s="1" t="s">
        <v>51</v>
      </c>
      <c r="K52210">
        <v>114408</v>
      </c>
      <c r="L52210" s="1" t="s">
        <v>2676</v>
      </c>
      <c r="M52210" s="1" t="s">
        <v>31</v>
      </c>
      <c r="N52210" s="1" t="s">
        <v>32</v>
      </c>
      <c r="O52210">
        <v>64</v>
      </c>
      <c r="P52210" s="1" t="s">
        <v>33</v>
      </c>
      <c r="Q52210" s="1" t="s">
        <v>33</v>
      </c>
      <c r="R52210" s="1" t="s">
        <v>2780</v>
      </c>
      <c r="S52210" s="1" t="s">
        <v>1859</v>
      </c>
      <c r="T52210">
        <v>4775</v>
      </c>
      <c r="U52210" s="1" t="s">
        <v>1841</v>
      </c>
      <c r="V52210" s="1" t="s">
        <v>78</v>
      </c>
      <c r="W52210" s="1" t="s">
        <v>34</v>
      </c>
      <c r="X52210">
        <v>2014</v>
      </c>
      <c r="Y52210" s="1" t="s">
        <v>60</v>
      </c>
      <c r="Z52210" s="1" t="s">
        <v>61</v>
      </c>
    </row>
    <row r="52211" spans="1:26" x14ac:dyDescent="0.25">
      <c r="A52211">
        <v>180112</v>
      </c>
      <c r="B52211" s="1" t="s">
        <v>26</v>
      </c>
      <c r="C52211">
        <v>2017</v>
      </c>
      <c r="D52211" s="1" t="s">
        <v>734</v>
      </c>
      <c r="E52211">
        <v>5793</v>
      </c>
      <c r="F52211" s="1" t="s">
        <v>28</v>
      </c>
      <c r="G52211">
        <v>12003.834790000001</v>
      </c>
      <c r="H52211">
        <v>2520.8053100000002</v>
      </c>
      <c r="I52211">
        <v>8894.8415800000002</v>
      </c>
      <c r="J52211" s="1" t="s">
        <v>51</v>
      </c>
      <c r="K52211">
        <v>114412</v>
      </c>
      <c r="L52211" s="1" t="s">
        <v>2676</v>
      </c>
      <c r="M52211" s="1" t="s">
        <v>31</v>
      </c>
      <c r="N52211" s="1" t="s">
        <v>43</v>
      </c>
      <c r="O52211">
        <v>70</v>
      </c>
      <c r="P52211" s="1" t="s">
        <v>33</v>
      </c>
      <c r="Q52211" s="1" t="s">
        <v>33</v>
      </c>
      <c r="R52211" s="1" t="s">
        <v>2855</v>
      </c>
      <c r="S52211" s="1" t="s">
        <v>1840</v>
      </c>
      <c r="T52211">
        <v>5793</v>
      </c>
      <c r="U52211" s="1" t="s">
        <v>1841</v>
      </c>
      <c r="V52211" s="1" t="s">
        <v>47</v>
      </c>
      <c r="W52211" s="1" t="s">
        <v>34</v>
      </c>
      <c r="X52211">
        <v>2018</v>
      </c>
      <c r="Y52211" s="1" t="s">
        <v>39</v>
      </c>
      <c r="Z52211" s="1" t="s">
        <v>40</v>
      </c>
    </row>
    <row r="52212" spans="1:26" x14ac:dyDescent="0.25">
      <c r="A52212">
        <v>180114</v>
      </c>
      <c r="B52212" s="1" t="s">
        <v>26</v>
      </c>
      <c r="C52212">
        <v>2017</v>
      </c>
      <c r="D52212" s="1" t="s">
        <v>1090</v>
      </c>
      <c r="E52212">
        <v>4764</v>
      </c>
      <c r="F52212" s="1" t="s">
        <v>218</v>
      </c>
      <c r="G52212">
        <v>17768.848440000002</v>
      </c>
      <c r="H52212">
        <v>373146</v>
      </c>
      <c r="I52212">
        <v>14215.078750000001</v>
      </c>
      <c r="J52212" s="1" t="s">
        <v>51</v>
      </c>
      <c r="K52212">
        <v>114413</v>
      </c>
      <c r="L52212" s="1" t="s">
        <v>2676</v>
      </c>
      <c r="M52212" s="1" t="s">
        <v>31</v>
      </c>
      <c r="N52212" s="1" t="s">
        <v>43</v>
      </c>
      <c r="O52212">
        <v>31</v>
      </c>
      <c r="P52212" s="1" t="s">
        <v>33</v>
      </c>
      <c r="Q52212" s="1" t="s">
        <v>33</v>
      </c>
      <c r="R52212" s="1" t="s">
        <v>2838</v>
      </c>
      <c r="S52212" s="1" t="s">
        <v>1840</v>
      </c>
      <c r="T52212">
        <v>4764</v>
      </c>
      <c r="U52212" s="1" t="s">
        <v>1841</v>
      </c>
      <c r="V52212" s="1" t="s">
        <v>59</v>
      </c>
      <c r="W52212" s="1" t="s">
        <v>34</v>
      </c>
      <c r="X52212">
        <v>2016</v>
      </c>
      <c r="Y52212" s="1" t="s">
        <v>60</v>
      </c>
      <c r="Z52212" s="1" t="s">
        <v>40</v>
      </c>
    </row>
    <row r="52213" spans="1:26" x14ac:dyDescent="0.25">
      <c r="A52213">
        <v>180116</v>
      </c>
      <c r="B52213" s="1" t="s">
        <v>26</v>
      </c>
      <c r="C52213">
        <v>2017</v>
      </c>
      <c r="D52213" s="1" t="s">
        <v>1100</v>
      </c>
      <c r="E52213">
        <v>5793</v>
      </c>
      <c r="F52213" s="1" t="s">
        <v>218</v>
      </c>
      <c r="G52213">
        <v>11033.072190000001</v>
      </c>
      <c r="H52213">
        <v>2316.9451600000002</v>
      </c>
      <c r="I52213">
        <v>6906.7031900000002</v>
      </c>
      <c r="J52213" s="1" t="s">
        <v>51</v>
      </c>
      <c r="K52213">
        <v>114415</v>
      </c>
      <c r="L52213" s="1" t="s">
        <v>2676</v>
      </c>
      <c r="M52213" s="1" t="s">
        <v>31</v>
      </c>
      <c r="N52213" s="1" t="s">
        <v>32</v>
      </c>
      <c r="O52213">
        <v>28</v>
      </c>
      <c r="P52213" s="1" t="s">
        <v>33</v>
      </c>
      <c r="Q52213" s="1" t="s">
        <v>33</v>
      </c>
      <c r="R52213" s="1" t="s">
        <v>2708</v>
      </c>
      <c r="S52213" s="1" t="s">
        <v>2682</v>
      </c>
      <c r="T52213">
        <v>5793</v>
      </c>
      <c r="U52213" s="1" t="s">
        <v>1841</v>
      </c>
      <c r="V52213" s="1" t="s">
        <v>47</v>
      </c>
      <c r="W52213" s="1" t="s">
        <v>34</v>
      </c>
      <c r="X52213">
        <v>2018</v>
      </c>
      <c r="Y52213" s="1" t="s">
        <v>39</v>
      </c>
      <c r="Z52213" s="1" t="s">
        <v>40</v>
      </c>
    </row>
    <row r="52214" spans="1:26" x14ac:dyDescent="0.25">
      <c r="A52214">
        <v>180118</v>
      </c>
      <c r="B52214" s="1" t="s">
        <v>26</v>
      </c>
      <c r="C52214">
        <v>2015</v>
      </c>
      <c r="D52214" s="1" t="s">
        <v>1493</v>
      </c>
      <c r="E52214">
        <v>5287</v>
      </c>
      <c r="F52214" s="1" t="s">
        <v>42</v>
      </c>
      <c r="G52214">
        <v>18463.776679999999</v>
      </c>
      <c r="H52214">
        <v>387739</v>
      </c>
      <c r="I52214">
        <v>11466.00532</v>
      </c>
      <c r="J52214" s="1" t="s">
        <v>51</v>
      </c>
      <c r="K52214">
        <v>114417</v>
      </c>
      <c r="L52214" s="1" t="s">
        <v>2676</v>
      </c>
      <c r="M52214" s="1" t="s">
        <v>31</v>
      </c>
      <c r="N52214" s="1" t="s">
        <v>32</v>
      </c>
      <c r="O52214">
        <v>44</v>
      </c>
      <c r="P52214" s="1" t="s">
        <v>33</v>
      </c>
      <c r="Q52214" s="1" t="s">
        <v>33</v>
      </c>
      <c r="R52214" s="1" t="s">
        <v>2931</v>
      </c>
      <c r="S52214" s="1" t="s">
        <v>74</v>
      </c>
      <c r="T52214">
        <v>5287</v>
      </c>
      <c r="U52214" s="1" t="s">
        <v>46</v>
      </c>
      <c r="V52214" s="1" t="s">
        <v>59</v>
      </c>
      <c r="W52214" s="1" t="s">
        <v>34</v>
      </c>
      <c r="X52214">
        <v>2016</v>
      </c>
      <c r="Y52214" s="1" t="s">
        <v>60</v>
      </c>
      <c r="Z52214" s="1" t="s">
        <v>61</v>
      </c>
    </row>
    <row r="52215" spans="1:26" x14ac:dyDescent="0.25">
      <c r="A52215">
        <v>180120</v>
      </c>
      <c r="B52215" s="1" t="s">
        <v>26</v>
      </c>
      <c r="C52215">
        <v>2019</v>
      </c>
      <c r="D52215" s="1" t="s">
        <v>575</v>
      </c>
      <c r="E52215">
        <v>5120</v>
      </c>
      <c r="F52215" s="1" t="s">
        <v>248</v>
      </c>
      <c r="G52215">
        <v>13498.42698</v>
      </c>
      <c r="H52215">
        <v>2834.6696700000002</v>
      </c>
      <c r="I52215">
        <v>8477.0121400000007</v>
      </c>
      <c r="J52215" s="1" t="s">
        <v>89</v>
      </c>
      <c r="K52215">
        <v>114419</v>
      </c>
      <c r="L52215" s="1" t="s">
        <v>2676</v>
      </c>
      <c r="M52215" s="1" t="s">
        <v>31</v>
      </c>
      <c r="N52215" s="1" t="s">
        <v>32</v>
      </c>
      <c r="O52215">
        <v>44</v>
      </c>
      <c r="P52215" s="1" t="s">
        <v>33</v>
      </c>
      <c r="Q52215" s="1" t="s">
        <v>33</v>
      </c>
      <c r="R52215" s="1" t="s">
        <v>2730</v>
      </c>
      <c r="S52215" s="1" t="s">
        <v>1840</v>
      </c>
      <c r="T52215">
        <v>5120</v>
      </c>
      <c r="U52215" s="1" t="s">
        <v>1841</v>
      </c>
      <c r="V52215" s="1" t="s">
        <v>47</v>
      </c>
      <c r="W52215" s="1" t="s">
        <v>34</v>
      </c>
      <c r="X52215">
        <v>2018</v>
      </c>
      <c r="Y52215" s="1" t="s">
        <v>39</v>
      </c>
      <c r="Z52215" s="1" t="s">
        <v>40</v>
      </c>
    </row>
    <row r="52216" spans="1:26" x14ac:dyDescent="0.25">
      <c r="A52216">
        <v>180122</v>
      </c>
      <c r="B52216" s="1" t="s">
        <v>26</v>
      </c>
      <c r="C52216">
        <v>2018</v>
      </c>
      <c r="D52216" s="1" t="s">
        <v>878</v>
      </c>
      <c r="E52216">
        <v>4366</v>
      </c>
      <c r="F52216" s="1" t="s">
        <v>62</v>
      </c>
      <c r="G52216">
        <v>12847.33619</v>
      </c>
      <c r="H52216">
        <v>269794</v>
      </c>
      <c r="I52216">
        <v>10059.464239999999</v>
      </c>
      <c r="J52216" s="1" t="s">
        <v>29</v>
      </c>
      <c r="K52216">
        <v>114421</v>
      </c>
      <c r="L52216" s="1" t="s">
        <v>2676</v>
      </c>
      <c r="M52216" s="1" t="s">
        <v>31</v>
      </c>
      <c r="N52216" s="1" t="s">
        <v>43</v>
      </c>
      <c r="O52216">
        <v>44</v>
      </c>
      <c r="P52216" s="1" t="s">
        <v>33</v>
      </c>
      <c r="Q52216" s="1" t="s">
        <v>33</v>
      </c>
      <c r="R52216" s="1" t="s">
        <v>2854</v>
      </c>
      <c r="S52216" s="1" t="s">
        <v>74</v>
      </c>
      <c r="T52216">
        <v>4366</v>
      </c>
      <c r="U52216" s="1" t="s">
        <v>46</v>
      </c>
      <c r="V52216" s="1" t="s">
        <v>47</v>
      </c>
      <c r="W52216" s="1" t="s">
        <v>34</v>
      </c>
      <c r="X52216">
        <v>2017</v>
      </c>
      <c r="Y52216" s="1" t="s">
        <v>39</v>
      </c>
      <c r="Z52216" s="1" t="s">
        <v>40</v>
      </c>
    </row>
    <row r="52217" spans="1:26" x14ac:dyDescent="0.25">
      <c r="A52217">
        <v>180124</v>
      </c>
      <c r="B52217" s="1" t="s">
        <v>26</v>
      </c>
      <c r="C52217">
        <v>2016</v>
      </c>
      <c r="D52217" s="1" t="s">
        <v>1322</v>
      </c>
      <c r="E52217">
        <v>6362</v>
      </c>
      <c r="F52217" s="1" t="s">
        <v>62</v>
      </c>
      <c r="G52217">
        <v>13696.178760000001</v>
      </c>
      <c r="H52217">
        <v>2876.1975400000001</v>
      </c>
      <c r="I52217">
        <v>10655.62708</v>
      </c>
      <c r="J52217" s="1" t="s">
        <v>56</v>
      </c>
      <c r="K52217">
        <v>114423</v>
      </c>
      <c r="L52217" s="1" t="s">
        <v>2676</v>
      </c>
      <c r="M52217" s="1" t="s">
        <v>31</v>
      </c>
      <c r="N52217" s="1" t="s">
        <v>32</v>
      </c>
      <c r="O52217">
        <v>44</v>
      </c>
      <c r="P52217" s="1" t="s">
        <v>33</v>
      </c>
      <c r="Q52217" s="1" t="s">
        <v>33</v>
      </c>
      <c r="R52217" s="1" t="s">
        <v>2790</v>
      </c>
      <c r="S52217" s="1" t="s">
        <v>1850</v>
      </c>
      <c r="T52217">
        <v>6362</v>
      </c>
      <c r="U52217" s="1" t="s">
        <v>1841</v>
      </c>
      <c r="V52217" s="1" t="s">
        <v>47</v>
      </c>
      <c r="W52217" s="1" t="s">
        <v>34</v>
      </c>
      <c r="X52217">
        <v>2016</v>
      </c>
      <c r="Y52217" s="1" t="s">
        <v>39</v>
      </c>
      <c r="Z52217" s="1" t="s">
        <v>40</v>
      </c>
    </row>
    <row r="52218" spans="1:26" x14ac:dyDescent="0.25">
      <c r="A52218">
        <v>180126</v>
      </c>
      <c r="B52218" s="1" t="s">
        <v>48</v>
      </c>
      <c r="C52218">
        <v>2019</v>
      </c>
      <c r="D52218" s="1" t="s">
        <v>470</v>
      </c>
      <c r="E52218">
        <v>5292</v>
      </c>
      <c r="F52218" s="1" t="s">
        <v>218</v>
      </c>
      <c r="G52218">
        <v>12427.481750000001</v>
      </c>
      <c r="H52218">
        <v>260977</v>
      </c>
      <c r="I52218">
        <v>8922.9318999999996</v>
      </c>
      <c r="J52218" s="1" t="s">
        <v>51</v>
      </c>
      <c r="K52218">
        <v>114425</v>
      </c>
      <c r="L52218" s="1" t="s">
        <v>2676</v>
      </c>
      <c r="M52218" s="1" t="s">
        <v>31</v>
      </c>
      <c r="N52218" s="1" t="s">
        <v>32</v>
      </c>
      <c r="O52218">
        <v>44</v>
      </c>
      <c r="P52218" s="1" t="s">
        <v>33</v>
      </c>
      <c r="Q52218" s="1" t="s">
        <v>33</v>
      </c>
      <c r="R52218" s="1" t="s">
        <v>2736</v>
      </c>
      <c r="S52218" s="1" t="s">
        <v>74</v>
      </c>
      <c r="T52218">
        <v>5292</v>
      </c>
      <c r="U52218" s="1" t="s">
        <v>46</v>
      </c>
      <c r="V52218" s="1" t="s">
        <v>59</v>
      </c>
      <c r="W52218" s="1" t="s">
        <v>34</v>
      </c>
      <c r="X52218">
        <v>2019</v>
      </c>
      <c r="Y52218" s="1" t="s">
        <v>60</v>
      </c>
      <c r="Z52218" s="1" t="s">
        <v>61</v>
      </c>
    </row>
    <row r="52219" spans="1:26" x14ac:dyDescent="0.25">
      <c r="A52219">
        <v>180128</v>
      </c>
      <c r="B52219" s="1" t="s">
        <v>26</v>
      </c>
      <c r="C52219">
        <v>2018</v>
      </c>
      <c r="D52219" s="1" t="s">
        <v>580</v>
      </c>
      <c r="E52219">
        <v>6368</v>
      </c>
      <c r="F52219" s="1" t="s">
        <v>149</v>
      </c>
      <c r="G52219">
        <v>12001.17676</v>
      </c>
      <c r="H52219">
        <v>2520.24712</v>
      </c>
      <c r="I52219">
        <v>8220.8060800000003</v>
      </c>
      <c r="J52219" s="1" t="s">
        <v>68</v>
      </c>
      <c r="K52219">
        <v>114427</v>
      </c>
      <c r="L52219" s="1" t="s">
        <v>2676</v>
      </c>
      <c r="M52219" s="1" t="s">
        <v>31</v>
      </c>
      <c r="N52219" s="1" t="s">
        <v>32</v>
      </c>
      <c r="O52219">
        <v>45</v>
      </c>
      <c r="P52219" s="1" t="s">
        <v>33</v>
      </c>
      <c r="Q52219" s="1" t="s">
        <v>33</v>
      </c>
      <c r="R52219" s="1" t="s">
        <v>2715</v>
      </c>
      <c r="S52219" s="1" t="s">
        <v>1850</v>
      </c>
      <c r="T52219">
        <v>6368</v>
      </c>
      <c r="U52219" s="1" t="s">
        <v>1841</v>
      </c>
      <c r="V52219" s="1" t="s">
        <v>47</v>
      </c>
      <c r="W52219" s="1" t="s">
        <v>34</v>
      </c>
      <c r="X52219">
        <v>2019</v>
      </c>
      <c r="Y52219" s="1" t="s">
        <v>39</v>
      </c>
      <c r="Z52219" s="1" t="s">
        <v>40</v>
      </c>
    </row>
    <row r="52220" spans="1:26" x14ac:dyDescent="0.25">
      <c r="A52220">
        <v>180130</v>
      </c>
      <c r="B52220" s="1" t="s">
        <v>26</v>
      </c>
      <c r="C52220">
        <v>2015</v>
      </c>
      <c r="D52220" s="1" t="s">
        <v>1687</v>
      </c>
      <c r="E52220">
        <v>5116</v>
      </c>
      <c r="F52220" s="1" t="s">
        <v>110</v>
      </c>
      <c r="G52220">
        <v>16024.98833</v>
      </c>
      <c r="H52220">
        <v>336525</v>
      </c>
      <c r="I52220">
        <v>11794.39141</v>
      </c>
      <c r="J52220" s="1" t="s">
        <v>29</v>
      </c>
      <c r="K52220">
        <v>114429</v>
      </c>
      <c r="L52220" s="1" t="s">
        <v>2676</v>
      </c>
      <c r="M52220" s="1" t="s">
        <v>31</v>
      </c>
      <c r="N52220" s="1" t="s">
        <v>32</v>
      </c>
      <c r="O52220">
        <v>45</v>
      </c>
      <c r="P52220" s="1" t="s">
        <v>33</v>
      </c>
      <c r="Q52220" s="1" t="s">
        <v>33</v>
      </c>
      <c r="R52220" s="1" t="s">
        <v>2941</v>
      </c>
      <c r="S52220" s="1" t="s">
        <v>1850</v>
      </c>
      <c r="T52220">
        <v>5116</v>
      </c>
      <c r="U52220" s="1" t="s">
        <v>1841</v>
      </c>
      <c r="V52220" s="1" t="s">
        <v>47</v>
      </c>
      <c r="W52220" s="1" t="s">
        <v>34</v>
      </c>
      <c r="X52220">
        <v>2015</v>
      </c>
      <c r="Y52220" s="1" t="s">
        <v>39</v>
      </c>
      <c r="Z52220" s="1" t="s">
        <v>40</v>
      </c>
    </row>
    <row r="52221" spans="1:26" x14ac:dyDescent="0.25">
      <c r="A52221">
        <v>180132</v>
      </c>
      <c r="B52221" s="1" t="s">
        <v>26</v>
      </c>
      <c r="C52221">
        <v>2020</v>
      </c>
      <c r="D52221" s="1" t="s">
        <v>291</v>
      </c>
      <c r="E52221">
        <v>5776</v>
      </c>
      <c r="F52221" s="1" t="s">
        <v>28</v>
      </c>
      <c r="G52221">
        <v>13578.35981</v>
      </c>
      <c r="H52221">
        <v>2851.4555599999999</v>
      </c>
      <c r="I52221">
        <v>9559.1653000000006</v>
      </c>
      <c r="J52221" s="1" t="s">
        <v>68</v>
      </c>
      <c r="K52221">
        <v>114431</v>
      </c>
      <c r="L52221" s="1" t="s">
        <v>2676</v>
      </c>
      <c r="M52221" s="1" t="s">
        <v>31</v>
      </c>
      <c r="N52221" s="1" t="s">
        <v>43</v>
      </c>
      <c r="O52221">
        <v>45</v>
      </c>
      <c r="P52221" s="1" t="s">
        <v>33</v>
      </c>
      <c r="Q52221" s="1" t="s">
        <v>33</v>
      </c>
      <c r="R52221" s="1" t="s">
        <v>2737</v>
      </c>
      <c r="S52221" s="1" t="s">
        <v>1850</v>
      </c>
      <c r="T52221">
        <v>5776</v>
      </c>
      <c r="U52221" s="1" t="s">
        <v>46</v>
      </c>
      <c r="V52221" s="1" t="s">
        <v>47</v>
      </c>
      <c r="W52221" s="1" t="s">
        <v>34</v>
      </c>
      <c r="X52221">
        <v>2020</v>
      </c>
      <c r="Y52221" s="1" t="s">
        <v>39</v>
      </c>
      <c r="Z52221" s="1" t="s">
        <v>40</v>
      </c>
    </row>
    <row r="52222" spans="1:26" x14ac:dyDescent="0.25">
      <c r="A52222">
        <v>180134</v>
      </c>
      <c r="B52222" s="1" t="s">
        <v>26</v>
      </c>
      <c r="C52222">
        <v>2018</v>
      </c>
      <c r="D52222" s="1" t="s">
        <v>788</v>
      </c>
      <c r="E52222">
        <v>5254</v>
      </c>
      <c r="F52222" s="1" t="s">
        <v>42</v>
      </c>
      <c r="G52222">
        <v>11475.5705</v>
      </c>
      <c r="H52222">
        <v>240987</v>
      </c>
      <c r="I52222">
        <v>8560.7755899999993</v>
      </c>
      <c r="J52222" s="1" t="s">
        <v>51</v>
      </c>
      <c r="K52222">
        <v>114433</v>
      </c>
      <c r="L52222" s="1" t="s">
        <v>2676</v>
      </c>
      <c r="M52222" s="1" t="s">
        <v>31</v>
      </c>
      <c r="N52222" s="1" t="s">
        <v>32</v>
      </c>
      <c r="O52222">
        <v>43</v>
      </c>
      <c r="P52222" s="1" t="s">
        <v>33</v>
      </c>
      <c r="Q52222" s="1" t="s">
        <v>33</v>
      </c>
      <c r="R52222" s="1" t="s">
        <v>2770</v>
      </c>
      <c r="S52222" s="1" t="s">
        <v>93</v>
      </c>
      <c r="T52222">
        <v>5254</v>
      </c>
      <c r="U52222" s="1" t="s">
        <v>46</v>
      </c>
      <c r="V52222" s="1" t="s">
        <v>59</v>
      </c>
      <c r="W52222" s="1" t="s">
        <v>34</v>
      </c>
      <c r="X52222">
        <v>2016</v>
      </c>
      <c r="Y52222" s="1" t="s">
        <v>60</v>
      </c>
      <c r="Z52222" s="1" t="s">
        <v>61</v>
      </c>
    </row>
    <row r="52223" spans="1:26" x14ac:dyDescent="0.25">
      <c r="A52223">
        <v>180136</v>
      </c>
      <c r="B52223" s="1" t="s">
        <v>26</v>
      </c>
      <c r="C52223">
        <v>2019</v>
      </c>
      <c r="D52223" s="1" t="s">
        <v>527</v>
      </c>
      <c r="E52223">
        <v>4768</v>
      </c>
      <c r="F52223" s="1" t="s">
        <v>218</v>
      </c>
      <c r="G52223">
        <v>14141.895839999999</v>
      </c>
      <c r="H52223">
        <v>2969.7981300000001</v>
      </c>
      <c r="I52223">
        <v>10295.30017</v>
      </c>
      <c r="J52223" s="1" t="s">
        <v>51</v>
      </c>
      <c r="K52223">
        <v>114434</v>
      </c>
      <c r="L52223" s="1" t="s">
        <v>2676</v>
      </c>
      <c r="M52223" s="1" t="s">
        <v>31</v>
      </c>
      <c r="N52223" s="1" t="s">
        <v>32</v>
      </c>
      <c r="O52223">
        <v>45</v>
      </c>
      <c r="P52223" s="1" t="s">
        <v>33</v>
      </c>
      <c r="Q52223" s="1" t="s">
        <v>33</v>
      </c>
      <c r="R52223" s="1" t="s">
        <v>2689</v>
      </c>
      <c r="S52223" s="1" t="s">
        <v>2682</v>
      </c>
      <c r="T52223">
        <v>4768</v>
      </c>
      <c r="U52223" s="1" t="s">
        <v>1841</v>
      </c>
      <c r="V52223" s="1" t="s">
        <v>59</v>
      </c>
      <c r="W52223" s="1" t="s">
        <v>34</v>
      </c>
      <c r="X52223">
        <v>2017</v>
      </c>
      <c r="Y52223" s="1" t="s">
        <v>60</v>
      </c>
      <c r="Z52223" s="1" t="s">
        <v>61</v>
      </c>
    </row>
    <row r="52224" spans="1:26" x14ac:dyDescent="0.25">
      <c r="A52224">
        <v>180138</v>
      </c>
      <c r="B52224" s="1" t="s">
        <v>26</v>
      </c>
      <c r="C52224">
        <v>2016</v>
      </c>
      <c r="D52224" s="1" t="s">
        <v>1356</v>
      </c>
      <c r="E52224">
        <v>4590</v>
      </c>
      <c r="F52224" s="1" t="s">
        <v>28</v>
      </c>
      <c r="G52224">
        <v>13728.198109999999</v>
      </c>
      <c r="H52224">
        <v>288292</v>
      </c>
      <c r="I52224">
        <v>10405.97416</v>
      </c>
      <c r="J52224" s="1" t="s">
        <v>56</v>
      </c>
      <c r="K52224">
        <v>114436</v>
      </c>
      <c r="L52224" s="1" t="s">
        <v>2676</v>
      </c>
      <c r="M52224" s="1" t="s">
        <v>31</v>
      </c>
      <c r="N52224" s="1" t="s">
        <v>32</v>
      </c>
      <c r="O52224">
        <v>45</v>
      </c>
      <c r="P52224" s="1" t="s">
        <v>33</v>
      </c>
      <c r="Q52224" s="1" t="s">
        <v>33</v>
      </c>
      <c r="R52224" s="1" t="s">
        <v>2983</v>
      </c>
      <c r="S52224" s="1" t="s">
        <v>133</v>
      </c>
      <c r="T52224">
        <v>4590</v>
      </c>
      <c r="U52224" s="1" t="s">
        <v>174</v>
      </c>
      <c r="V52224" s="1" t="s">
        <v>102</v>
      </c>
      <c r="W52224" s="1" t="s">
        <v>103</v>
      </c>
      <c r="X52224">
        <v>2015</v>
      </c>
      <c r="Y52224" s="1" t="s">
        <v>60</v>
      </c>
      <c r="Z52224" s="1" t="s">
        <v>61</v>
      </c>
    </row>
    <row r="52225" spans="1:26" x14ac:dyDescent="0.25">
      <c r="A52225">
        <v>180140</v>
      </c>
      <c r="B52225" s="1" t="s">
        <v>26</v>
      </c>
      <c r="C52225">
        <v>2016</v>
      </c>
      <c r="D52225" s="1" t="s">
        <v>1272</v>
      </c>
      <c r="E52225">
        <v>5481</v>
      </c>
      <c r="F52225" s="1" t="s">
        <v>50</v>
      </c>
      <c r="G52225">
        <v>27021.057290000001</v>
      </c>
      <c r="H52225">
        <v>5674.4220299999997</v>
      </c>
      <c r="I52225">
        <v>17969.003100000002</v>
      </c>
      <c r="J52225" s="1" t="s">
        <v>29</v>
      </c>
      <c r="K52225">
        <v>114438</v>
      </c>
      <c r="L52225" s="1" t="s">
        <v>2676</v>
      </c>
      <c r="M52225" s="1" t="s">
        <v>31</v>
      </c>
      <c r="N52225" s="1" t="s">
        <v>43</v>
      </c>
      <c r="O52225">
        <v>53</v>
      </c>
      <c r="P52225" s="1" t="s">
        <v>33</v>
      </c>
      <c r="Q52225" s="1" t="s">
        <v>33</v>
      </c>
      <c r="R52225" s="1" t="s">
        <v>2866</v>
      </c>
      <c r="S52225" s="1" t="s">
        <v>58</v>
      </c>
      <c r="T52225">
        <v>5481</v>
      </c>
      <c r="U52225" s="1" t="s">
        <v>46</v>
      </c>
      <c r="V52225" s="1" t="s">
        <v>47</v>
      </c>
      <c r="W52225" s="1" t="s">
        <v>34</v>
      </c>
      <c r="X52225">
        <v>2016</v>
      </c>
      <c r="Y52225" s="1" t="s">
        <v>60</v>
      </c>
      <c r="Z52225" s="1" t="s">
        <v>40</v>
      </c>
    </row>
    <row r="52226" spans="1:26" x14ac:dyDescent="0.25">
      <c r="A52226">
        <v>180142</v>
      </c>
      <c r="B52226" s="1" t="s">
        <v>26</v>
      </c>
      <c r="C52226">
        <v>2018</v>
      </c>
      <c r="D52226" s="1" t="s">
        <v>813</v>
      </c>
      <c r="E52226">
        <v>5120</v>
      </c>
      <c r="F52226" s="1" t="s">
        <v>110</v>
      </c>
      <c r="G52226">
        <v>10977.295249999999</v>
      </c>
      <c r="H52226">
        <v>230523</v>
      </c>
      <c r="I52226">
        <v>6707.1273899999997</v>
      </c>
      <c r="J52226" s="1" t="s">
        <v>51</v>
      </c>
      <c r="K52226">
        <v>114440</v>
      </c>
      <c r="L52226" s="1" t="s">
        <v>2676</v>
      </c>
      <c r="M52226" s="1" t="s">
        <v>31</v>
      </c>
      <c r="N52226" s="1" t="s">
        <v>32</v>
      </c>
      <c r="O52226">
        <v>45</v>
      </c>
      <c r="P52226" s="1" t="s">
        <v>33</v>
      </c>
      <c r="Q52226" s="1" t="s">
        <v>33</v>
      </c>
      <c r="R52226" s="1" t="s">
        <v>2767</v>
      </c>
      <c r="S52226" s="1" t="s">
        <v>1838</v>
      </c>
      <c r="T52226">
        <v>5120</v>
      </c>
      <c r="U52226" s="1" t="s">
        <v>1841</v>
      </c>
      <c r="V52226" s="1" t="s">
        <v>47</v>
      </c>
      <c r="W52226" s="1" t="s">
        <v>34</v>
      </c>
      <c r="X52226">
        <v>2018</v>
      </c>
      <c r="Y52226" s="1" t="s">
        <v>39</v>
      </c>
      <c r="Z52226" s="1" t="s">
        <v>40</v>
      </c>
    </row>
    <row r="52227" spans="1:26" x14ac:dyDescent="0.25">
      <c r="A52227">
        <v>180144</v>
      </c>
      <c r="B52227" s="1" t="s">
        <v>26</v>
      </c>
      <c r="C52227">
        <v>2020</v>
      </c>
      <c r="D52227" s="1" t="s">
        <v>335</v>
      </c>
      <c r="E52227">
        <v>5121</v>
      </c>
      <c r="F52227" s="1" t="s">
        <v>28</v>
      </c>
      <c r="G52227">
        <v>12418.416279999999</v>
      </c>
      <c r="H52227">
        <v>2607.86742</v>
      </c>
      <c r="I52227">
        <v>9363.4858700000004</v>
      </c>
      <c r="J52227" s="1" t="s">
        <v>68</v>
      </c>
      <c r="K52227">
        <v>114442</v>
      </c>
      <c r="L52227" s="1" t="s">
        <v>2676</v>
      </c>
      <c r="M52227" s="1" t="s">
        <v>31</v>
      </c>
      <c r="N52227" s="1" t="s">
        <v>32</v>
      </c>
      <c r="O52227">
        <v>46</v>
      </c>
      <c r="P52227" s="1" t="s">
        <v>34</v>
      </c>
      <c r="Q52227" s="1" t="s">
        <v>34</v>
      </c>
      <c r="R52227" s="1" t="s">
        <v>2741</v>
      </c>
      <c r="S52227" s="1" t="s">
        <v>2678</v>
      </c>
      <c r="T52227">
        <v>5121</v>
      </c>
      <c r="U52227" s="1" t="s">
        <v>1841</v>
      </c>
      <c r="V52227" s="1" t="s">
        <v>47</v>
      </c>
      <c r="W52227" s="1" t="s">
        <v>34</v>
      </c>
      <c r="X52227">
        <v>2020</v>
      </c>
      <c r="Y52227" s="1" t="s">
        <v>39</v>
      </c>
      <c r="Z52227" s="1" t="s">
        <v>40</v>
      </c>
    </row>
    <row r="52228" spans="1:26" x14ac:dyDescent="0.25">
      <c r="A52228">
        <v>180146</v>
      </c>
      <c r="B52228" s="1" t="s">
        <v>26</v>
      </c>
      <c r="C52228">
        <v>2015</v>
      </c>
      <c r="D52228" s="1" t="s">
        <v>1493</v>
      </c>
      <c r="E52228">
        <v>5287</v>
      </c>
      <c r="F52228" s="1" t="s">
        <v>28</v>
      </c>
      <c r="G52228">
        <v>16520.230329999999</v>
      </c>
      <c r="H52228">
        <v>346925</v>
      </c>
      <c r="I52228">
        <v>12026.72768</v>
      </c>
      <c r="J52228" s="1" t="s">
        <v>51</v>
      </c>
      <c r="K52228">
        <v>114444</v>
      </c>
      <c r="L52228" s="1" t="s">
        <v>2676</v>
      </c>
      <c r="M52228" s="1" t="s">
        <v>31</v>
      </c>
      <c r="N52228" s="1" t="s">
        <v>32</v>
      </c>
      <c r="O52228">
        <v>46</v>
      </c>
      <c r="P52228" s="1" t="s">
        <v>33</v>
      </c>
      <c r="Q52228" s="1" t="s">
        <v>33</v>
      </c>
      <c r="R52228" s="1" t="s">
        <v>2742</v>
      </c>
      <c r="S52228" s="1" t="s">
        <v>58</v>
      </c>
      <c r="T52228">
        <v>5287</v>
      </c>
      <c r="U52228" s="1" t="s">
        <v>46</v>
      </c>
      <c r="V52228" s="1" t="s">
        <v>59</v>
      </c>
      <c r="W52228" s="1" t="s">
        <v>34</v>
      </c>
      <c r="X52228">
        <v>2016</v>
      </c>
      <c r="Y52228" s="1" t="s">
        <v>60</v>
      </c>
      <c r="Z52228" s="1" t="s">
        <v>61</v>
      </c>
    </row>
    <row r="52229" spans="1:26" x14ac:dyDescent="0.25">
      <c r="A52229">
        <v>180148</v>
      </c>
      <c r="B52229" s="1" t="s">
        <v>26</v>
      </c>
      <c r="C52229">
        <v>2017</v>
      </c>
      <c r="D52229" s="1" t="s">
        <v>1006</v>
      </c>
      <c r="E52229">
        <v>5481</v>
      </c>
      <c r="F52229" s="1" t="s">
        <v>62</v>
      </c>
      <c r="G52229">
        <v>27080.4846</v>
      </c>
      <c r="H52229">
        <v>5686.9017700000004</v>
      </c>
      <c r="I52229">
        <v>18902.178250000001</v>
      </c>
      <c r="J52229" s="1" t="s">
        <v>68</v>
      </c>
      <c r="K52229">
        <v>114444</v>
      </c>
      <c r="L52229" s="1" t="s">
        <v>2676</v>
      </c>
      <c r="M52229" s="1" t="s">
        <v>31</v>
      </c>
      <c r="N52229" s="1" t="s">
        <v>32</v>
      </c>
      <c r="O52229">
        <v>46</v>
      </c>
      <c r="P52229" s="1" t="s">
        <v>33</v>
      </c>
      <c r="Q52229" s="1" t="s">
        <v>33</v>
      </c>
      <c r="R52229" s="1" t="s">
        <v>2742</v>
      </c>
      <c r="S52229" s="1" t="s">
        <v>58</v>
      </c>
      <c r="T52229">
        <v>5481</v>
      </c>
      <c r="U52229" s="1" t="s">
        <v>46</v>
      </c>
      <c r="V52229" s="1" t="s">
        <v>47</v>
      </c>
      <c r="W52229" s="1" t="s">
        <v>34</v>
      </c>
      <c r="X52229">
        <v>2016</v>
      </c>
      <c r="Y52229" s="1" t="s">
        <v>60</v>
      </c>
      <c r="Z52229" s="1" t="s">
        <v>40</v>
      </c>
    </row>
    <row r="52230" spans="1:26" x14ac:dyDescent="0.25">
      <c r="A52230">
        <v>180150</v>
      </c>
      <c r="B52230" s="1" t="s">
        <v>26</v>
      </c>
      <c r="C52230">
        <v>2015</v>
      </c>
      <c r="D52230" s="1" t="s">
        <v>1364</v>
      </c>
      <c r="E52230">
        <v>5456</v>
      </c>
      <c r="F52230" s="1" t="s">
        <v>50</v>
      </c>
      <c r="G52230">
        <v>23605.39358</v>
      </c>
      <c r="H52230">
        <v>495713</v>
      </c>
      <c r="I52230">
        <v>14965.819530000001</v>
      </c>
      <c r="J52230" s="1" t="s">
        <v>29</v>
      </c>
      <c r="K52230">
        <v>114446</v>
      </c>
      <c r="L52230" s="1" t="s">
        <v>2676</v>
      </c>
      <c r="M52230" s="1" t="s">
        <v>31</v>
      </c>
      <c r="N52230" s="1" t="s">
        <v>32</v>
      </c>
      <c r="O52230">
        <v>46</v>
      </c>
      <c r="P52230" s="1" t="s">
        <v>33</v>
      </c>
      <c r="Q52230" s="1" t="s">
        <v>33</v>
      </c>
      <c r="R52230" s="1" t="s">
        <v>2959</v>
      </c>
      <c r="S52230" s="1" t="s">
        <v>58</v>
      </c>
      <c r="T52230">
        <v>5456</v>
      </c>
      <c r="U52230" s="1" t="s">
        <v>46</v>
      </c>
      <c r="V52230" s="1" t="s">
        <v>47</v>
      </c>
      <c r="W52230" s="1" t="s">
        <v>34</v>
      </c>
      <c r="X52230">
        <v>2015</v>
      </c>
      <c r="Y52230" s="1" t="s">
        <v>60</v>
      </c>
      <c r="Z52230" s="1" t="s">
        <v>40</v>
      </c>
    </row>
    <row r="52231" spans="1:26" x14ac:dyDescent="0.25">
      <c r="A52231">
        <v>180152</v>
      </c>
      <c r="B52231" s="1" t="s">
        <v>26</v>
      </c>
      <c r="C52231">
        <v>2015</v>
      </c>
      <c r="D52231" s="1" t="s">
        <v>1493</v>
      </c>
      <c r="E52231">
        <v>4584</v>
      </c>
      <c r="F52231" s="1" t="s">
        <v>28</v>
      </c>
      <c r="G52231">
        <v>14832.79924</v>
      </c>
      <c r="H52231">
        <v>3114.8878399999999</v>
      </c>
      <c r="I52231">
        <v>9685.8179</v>
      </c>
      <c r="J52231" s="1" t="s">
        <v>89</v>
      </c>
      <c r="K52231">
        <v>114448</v>
      </c>
      <c r="L52231" s="1" t="s">
        <v>2676</v>
      </c>
      <c r="M52231" s="1" t="s">
        <v>31</v>
      </c>
      <c r="N52231" s="1" t="s">
        <v>32</v>
      </c>
      <c r="O52231">
        <v>39</v>
      </c>
      <c r="P52231" s="1" t="s">
        <v>33</v>
      </c>
      <c r="Q52231" s="1" t="s">
        <v>33</v>
      </c>
      <c r="R52231" s="1" t="s">
        <v>2813</v>
      </c>
      <c r="S52231" s="1" t="s">
        <v>1859</v>
      </c>
      <c r="T52231">
        <v>4584</v>
      </c>
      <c r="U52231" s="1" t="s">
        <v>174</v>
      </c>
      <c r="V52231" s="1" t="s">
        <v>102</v>
      </c>
      <c r="W52231" s="1" t="s">
        <v>103</v>
      </c>
      <c r="X52231">
        <v>2013</v>
      </c>
      <c r="Y52231" s="1" t="s">
        <v>60</v>
      </c>
      <c r="Z52231" s="1" t="s">
        <v>61</v>
      </c>
    </row>
    <row r="52232" spans="1:26" x14ac:dyDescent="0.25">
      <c r="A52232">
        <v>180154</v>
      </c>
      <c r="B52232" s="1" t="s">
        <v>26</v>
      </c>
      <c r="C52232">
        <v>2016</v>
      </c>
      <c r="D52232" s="1" t="s">
        <v>1377</v>
      </c>
      <c r="E52232">
        <v>4453</v>
      </c>
      <c r="F52232" s="1" t="s">
        <v>28</v>
      </c>
      <c r="G52232">
        <v>35305.016029999999</v>
      </c>
      <c r="H52232">
        <v>741405</v>
      </c>
      <c r="I52232">
        <v>23195.395530000002</v>
      </c>
      <c r="J52232" s="1" t="s">
        <v>68</v>
      </c>
      <c r="K52232">
        <v>114449</v>
      </c>
      <c r="L52232" s="1" t="s">
        <v>2676</v>
      </c>
      <c r="M52232" s="1" t="s">
        <v>31</v>
      </c>
      <c r="N52232" s="1" t="s">
        <v>32</v>
      </c>
      <c r="O52232">
        <v>46</v>
      </c>
      <c r="P52232" s="1" t="s">
        <v>33</v>
      </c>
      <c r="Q52232" s="1" t="s">
        <v>33</v>
      </c>
      <c r="R52232" s="1" t="s">
        <v>2813</v>
      </c>
      <c r="S52232" s="1" t="s">
        <v>1859</v>
      </c>
      <c r="T52232">
        <v>4453</v>
      </c>
      <c r="U52232" s="1" t="s">
        <v>174</v>
      </c>
      <c r="V52232" s="1" t="s">
        <v>1966</v>
      </c>
      <c r="W52232" s="1" t="s">
        <v>103</v>
      </c>
      <c r="X52232">
        <v>2015</v>
      </c>
      <c r="Y52232" s="1" t="s">
        <v>60</v>
      </c>
      <c r="Z52232" s="1" t="s">
        <v>61</v>
      </c>
    </row>
    <row r="52233" spans="1:26" x14ac:dyDescent="0.25">
      <c r="A52233">
        <v>180156</v>
      </c>
      <c r="B52233" s="1" t="s">
        <v>26</v>
      </c>
      <c r="C52233">
        <v>2015</v>
      </c>
      <c r="D52233" s="1" t="s">
        <v>1493</v>
      </c>
      <c r="E52233">
        <v>4775</v>
      </c>
      <c r="F52233" s="1" t="s">
        <v>28</v>
      </c>
      <c r="G52233">
        <v>16631.50504</v>
      </c>
      <c r="H52233">
        <v>3492.6160599999998</v>
      </c>
      <c r="I52233">
        <v>12772.995870000001</v>
      </c>
      <c r="J52233" s="1" t="s">
        <v>89</v>
      </c>
      <c r="K52233">
        <v>114451</v>
      </c>
      <c r="L52233" s="1" t="s">
        <v>2676</v>
      </c>
      <c r="M52233" s="1" t="s">
        <v>31</v>
      </c>
      <c r="N52233" s="1" t="s">
        <v>32</v>
      </c>
      <c r="O52233">
        <v>46</v>
      </c>
      <c r="P52233" s="1" t="s">
        <v>33</v>
      </c>
      <c r="Q52233" s="1" t="s">
        <v>33</v>
      </c>
      <c r="R52233" s="1" t="s">
        <v>2813</v>
      </c>
      <c r="S52233" s="1" t="s">
        <v>1859</v>
      </c>
      <c r="T52233">
        <v>4775</v>
      </c>
      <c r="U52233" s="1" t="s">
        <v>1841</v>
      </c>
      <c r="V52233" s="1" t="s">
        <v>78</v>
      </c>
      <c r="W52233" s="1" t="s">
        <v>34</v>
      </c>
      <c r="X52233">
        <v>2014</v>
      </c>
      <c r="Y52233" s="1" t="s">
        <v>60</v>
      </c>
      <c r="Z52233" s="1" t="s">
        <v>61</v>
      </c>
    </row>
    <row r="52234" spans="1:26" x14ac:dyDescent="0.25">
      <c r="A52234">
        <v>180158</v>
      </c>
      <c r="B52234" s="1" t="s">
        <v>26</v>
      </c>
      <c r="C52234">
        <v>2020</v>
      </c>
      <c r="D52234" s="1" t="s">
        <v>391</v>
      </c>
      <c r="E52234">
        <v>5798</v>
      </c>
      <c r="F52234" s="1" t="s">
        <v>218</v>
      </c>
      <c r="G52234">
        <v>11158.790580000001</v>
      </c>
      <c r="H52234">
        <v>234335</v>
      </c>
      <c r="I52234">
        <v>7074.6732199999997</v>
      </c>
      <c r="J52234" s="1" t="s">
        <v>29</v>
      </c>
      <c r="K52234">
        <v>114453</v>
      </c>
      <c r="L52234" s="1" t="s">
        <v>2676</v>
      </c>
      <c r="M52234" s="1" t="s">
        <v>31</v>
      </c>
      <c r="N52234" s="1" t="s">
        <v>43</v>
      </c>
      <c r="O52234">
        <v>46</v>
      </c>
      <c r="P52234" s="1" t="s">
        <v>33</v>
      </c>
      <c r="Q52234" s="1" t="s">
        <v>33</v>
      </c>
      <c r="R52234" s="1" t="s">
        <v>2691</v>
      </c>
      <c r="S52234" s="1" t="s">
        <v>1838</v>
      </c>
      <c r="T52234">
        <v>5798</v>
      </c>
      <c r="U52234" s="1" t="s">
        <v>1841</v>
      </c>
      <c r="V52234" s="1" t="s">
        <v>47</v>
      </c>
      <c r="W52234" s="1" t="s">
        <v>34</v>
      </c>
      <c r="X52234">
        <v>2020</v>
      </c>
      <c r="Y52234" s="1" t="s">
        <v>39</v>
      </c>
      <c r="Z52234" s="1" t="s">
        <v>40</v>
      </c>
    </row>
    <row r="52235" spans="1:26" x14ac:dyDescent="0.25">
      <c r="A52235">
        <v>180160</v>
      </c>
      <c r="B52235" s="1" t="s">
        <v>48</v>
      </c>
      <c r="C52235">
        <v>2019</v>
      </c>
      <c r="D52235" s="1" t="s">
        <v>463</v>
      </c>
      <c r="E52235">
        <v>5422</v>
      </c>
      <c r="F52235" s="1" t="s">
        <v>1844</v>
      </c>
      <c r="G52235">
        <v>7391.7127300000002</v>
      </c>
      <c r="H52235">
        <v>1552.2596699999999</v>
      </c>
      <c r="I52235">
        <v>5529.0011299999996</v>
      </c>
      <c r="J52235" s="1" t="s">
        <v>51</v>
      </c>
      <c r="K52235">
        <v>114455</v>
      </c>
      <c r="L52235" s="1" t="s">
        <v>2676</v>
      </c>
      <c r="M52235" s="1" t="s">
        <v>31</v>
      </c>
      <c r="N52235" s="1" t="s">
        <v>43</v>
      </c>
      <c r="O52235">
        <v>46</v>
      </c>
      <c r="P52235" s="1" t="s">
        <v>33</v>
      </c>
      <c r="Q52235" s="1" t="s">
        <v>33</v>
      </c>
      <c r="R52235" s="1" t="s">
        <v>2763</v>
      </c>
      <c r="S52235" s="1" t="s">
        <v>74</v>
      </c>
      <c r="T52235">
        <v>5422</v>
      </c>
      <c r="U52235" s="1" t="s">
        <v>46</v>
      </c>
      <c r="V52235" s="1" t="s">
        <v>38</v>
      </c>
      <c r="W52235" s="1" t="s">
        <v>34</v>
      </c>
      <c r="X52235">
        <v>2015</v>
      </c>
      <c r="Y52235" s="1" t="s">
        <v>39</v>
      </c>
      <c r="Z52235" s="1" t="s">
        <v>40</v>
      </c>
    </row>
    <row r="52236" spans="1:26" x14ac:dyDescent="0.25">
      <c r="A52236">
        <v>180162</v>
      </c>
      <c r="B52236" s="1" t="s">
        <v>26</v>
      </c>
      <c r="C52236">
        <v>2018</v>
      </c>
      <c r="D52236" s="1" t="s">
        <v>720</v>
      </c>
      <c r="E52236">
        <v>5294</v>
      </c>
      <c r="F52236" s="1" t="s">
        <v>50</v>
      </c>
      <c r="G52236">
        <v>15769.534470000001</v>
      </c>
      <c r="H52236">
        <v>33116</v>
      </c>
      <c r="I52236">
        <v>10612.896699999999</v>
      </c>
      <c r="J52236" s="1" t="s">
        <v>89</v>
      </c>
      <c r="K52236">
        <v>114456</v>
      </c>
      <c r="L52236" s="1" t="s">
        <v>2676</v>
      </c>
      <c r="M52236" s="1" t="s">
        <v>31</v>
      </c>
      <c r="N52236" s="1" t="s">
        <v>32</v>
      </c>
      <c r="O52236">
        <v>46</v>
      </c>
      <c r="P52236" s="1" t="s">
        <v>33</v>
      </c>
      <c r="Q52236" s="1" t="s">
        <v>33</v>
      </c>
      <c r="R52236" s="1" t="s">
        <v>2854</v>
      </c>
      <c r="S52236" s="1" t="s">
        <v>74</v>
      </c>
      <c r="T52236">
        <v>5294</v>
      </c>
      <c r="U52236" s="1" t="s">
        <v>46</v>
      </c>
      <c r="V52236" s="1" t="s">
        <v>59</v>
      </c>
      <c r="W52236" s="1" t="s">
        <v>34</v>
      </c>
      <c r="X52236">
        <v>2019</v>
      </c>
      <c r="Y52236" s="1" t="s">
        <v>60</v>
      </c>
      <c r="Z52236" s="1" t="s">
        <v>61</v>
      </c>
    </row>
    <row r="52237" spans="1:26" x14ac:dyDescent="0.25">
      <c r="A52237">
        <v>180164</v>
      </c>
      <c r="B52237" s="1" t="s">
        <v>26</v>
      </c>
      <c r="C52237">
        <v>2015</v>
      </c>
      <c r="D52237" s="1" t="s">
        <v>1548</v>
      </c>
      <c r="E52237">
        <v>6346</v>
      </c>
      <c r="F52237" s="1" t="s">
        <v>28</v>
      </c>
      <c r="G52237">
        <v>14343.017529999999</v>
      </c>
      <c r="H52237">
        <v>3012.03368</v>
      </c>
      <c r="I52237">
        <v>10341.315640000001</v>
      </c>
      <c r="J52237" s="1" t="s">
        <v>29</v>
      </c>
      <c r="K52237">
        <v>114458</v>
      </c>
      <c r="L52237" s="1" t="s">
        <v>2676</v>
      </c>
      <c r="M52237" s="1" t="s">
        <v>31</v>
      </c>
      <c r="N52237" s="1" t="s">
        <v>32</v>
      </c>
      <c r="O52237">
        <v>46</v>
      </c>
      <c r="P52237" s="1" t="s">
        <v>33</v>
      </c>
      <c r="Q52237" s="1" t="s">
        <v>33</v>
      </c>
      <c r="R52237" s="1" t="s">
        <v>2767</v>
      </c>
      <c r="S52237" s="1" t="s">
        <v>1838</v>
      </c>
      <c r="T52237">
        <v>6346</v>
      </c>
      <c r="U52237" s="1" t="s">
        <v>1841</v>
      </c>
      <c r="V52237" s="1" t="s">
        <v>47</v>
      </c>
      <c r="W52237" s="1" t="s">
        <v>34</v>
      </c>
      <c r="X52237">
        <v>2016</v>
      </c>
      <c r="Y52237" s="1" t="s">
        <v>39</v>
      </c>
      <c r="Z52237" s="1" t="s">
        <v>40</v>
      </c>
    </row>
    <row r="52238" spans="1:26" x14ac:dyDescent="0.25">
      <c r="A52238">
        <v>180166</v>
      </c>
      <c r="B52238" s="1" t="s">
        <v>26</v>
      </c>
      <c r="C52238">
        <v>2016</v>
      </c>
      <c r="D52238" s="1" t="s">
        <v>935</v>
      </c>
      <c r="E52238">
        <v>4767</v>
      </c>
      <c r="F52238" s="1" t="s">
        <v>42</v>
      </c>
      <c r="G52238">
        <v>14546.335290000001</v>
      </c>
      <c r="H52238">
        <v>305473</v>
      </c>
      <c r="I52238">
        <v>10240.62005</v>
      </c>
      <c r="J52238" s="1" t="s">
        <v>68</v>
      </c>
      <c r="K52238">
        <v>114460</v>
      </c>
      <c r="L52238" s="1" t="s">
        <v>2676</v>
      </c>
      <c r="M52238" s="1" t="s">
        <v>31</v>
      </c>
      <c r="N52238" s="1" t="s">
        <v>32</v>
      </c>
      <c r="O52238">
        <v>47</v>
      </c>
      <c r="P52238" s="1" t="s">
        <v>33</v>
      </c>
      <c r="Q52238" s="1" t="s">
        <v>33</v>
      </c>
      <c r="R52238" s="1" t="s">
        <v>2822</v>
      </c>
      <c r="S52238" s="1" t="s">
        <v>1838</v>
      </c>
      <c r="T52238">
        <v>4767</v>
      </c>
      <c r="U52238" s="1" t="s">
        <v>1841</v>
      </c>
      <c r="V52238" s="1" t="s">
        <v>59</v>
      </c>
      <c r="W52238" s="1" t="s">
        <v>34</v>
      </c>
      <c r="X52238">
        <v>2016</v>
      </c>
      <c r="Y52238" s="1" t="s">
        <v>60</v>
      </c>
      <c r="Z52238" s="1" t="s">
        <v>61</v>
      </c>
    </row>
    <row r="52239" spans="1:26" x14ac:dyDescent="0.25">
      <c r="A52239">
        <v>180168</v>
      </c>
      <c r="B52239" s="1" t="s">
        <v>26</v>
      </c>
      <c r="C52239">
        <v>2016</v>
      </c>
      <c r="D52239" s="1" t="s">
        <v>1402</v>
      </c>
      <c r="E52239">
        <v>6346</v>
      </c>
      <c r="F52239" s="1" t="s">
        <v>218</v>
      </c>
      <c r="G52239">
        <v>15435.81004</v>
      </c>
      <c r="H52239">
        <v>3241.5201099999999</v>
      </c>
      <c r="I52239">
        <v>10218.50625</v>
      </c>
      <c r="J52239" s="1" t="s">
        <v>51</v>
      </c>
      <c r="K52239">
        <v>114462</v>
      </c>
      <c r="L52239" s="1" t="s">
        <v>2676</v>
      </c>
      <c r="M52239" s="1" t="s">
        <v>31</v>
      </c>
      <c r="N52239" s="1" t="s">
        <v>32</v>
      </c>
      <c r="O52239">
        <v>46</v>
      </c>
      <c r="P52239" s="1" t="s">
        <v>33</v>
      </c>
      <c r="Q52239" s="1" t="s">
        <v>33</v>
      </c>
      <c r="R52239" s="1" t="s">
        <v>2745</v>
      </c>
      <c r="S52239" s="1" t="s">
        <v>1840</v>
      </c>
      <c r="T52239">
        <v>6346</v>
      </c>
      <c r="U52239" s="1" t="s">
        <v>1841</v>
      </c>
      <c r="V52239" s="1" t="s">
        <v>47</v>
      </c>
      <c r="W52239" s="1" t="s">
        <v>34</v>
      </c>
      <c r="X52239">
        <v>2016</v>
      </c>
      <c r="Y52239" s="1" t="s">
        <v>39</v>
      </c>
      <c r="Z52239" s="1" t="s">
        <v>40</v>
      </c>
    </row>
    <row r="52240" spans="1:26" x14ac:dyDescent="0.25">
      <c r="A52240">
        <v>180170</v>
      </c>
      <c r="B52240" s="1" t="s">
        <v>26</v>
      </c>
      <c r="C52240">
        <v>2015</v>
      </c>
      <c r="D52240" s="1" t="s">
        <v>1589</v>
      </c>
      <c r="E52240">
        <v>6362</v>
      </c>
      <c r="F52240" s="1" t="s">
        <v>218</v>
      </c>
      <c r="G52240">
        <v>14999.18777</v>
      </c>
      <c r="H52240">
        <v>314983</v>
      </c>
      <c r="I52240">
        <v>10709.42007</v>
      </c>
      <c r="J52240" s="1" t="s">
        <v>56</v>
      </c>
      <c r="K52240">
        <v>114464</v>
      </c>
      <c r="L52240" s="1" t="s">
        <v>2676</v>
      </c>
      <c r="M52240" s="1" t="s">
        <v>31</v>
      </c>
      <c r="N52240" s="1" t="s">
        <v>32</v>
      </c>
      <c r="O52240">
        <v>47</v>
      </c>
      <c r="P52240" s="1" t="s">
        <v>33</v>
      </c>
      <c r="Q52240" s="1" t="s">
        <v>33</v>
      </c>
      <c r="R52240" s="1" t="s">
        <v>2905</v>
      </c>
      <c r="S52240" s="1" t="s">
        <v>2701</v>
      </c>
      <c r="T52240">
        <v>6362</v>
      </c>
      <c r="U52240" s="1" t="s">
        <v>1841</v>
      </c>
      <c r="V52240" s="1" t="s">
        <v>47</v>
      </c>
      <c r="W52240" s="1" t="s">
        <v>34</v>
      </c>
      <c r="X52240">
        <v>2016</v>
      </c>
      <c r="Y52240" s="1" t="s">
        <v>39</v>
      </c>
      <c r="Z52240" s="1" t="s">
        <v>40</v>
      </c>
    </row>
    <row r="52241" spans="1:26" x14ac:dyDescent="0.25">
      <c r="A52241">
        <v>180172</v>
      </c>
      <c r="B52241" s="1" t="s">
        <v>26</v>
      </c>
      <c r="C52241">
        <v>2020</v>
      </c>
      <c r="D52241" s="1" t="s">
        <v>107</v>
      </c>
      <c r="E52241">
        <v>5597</v>
      </c>
      <c r="F52241" s="1" t="s">
        <v>218</v>
      </c>
      <c r="G52241">
        <v>19261.675630000002</v>
      </c>
      <c r="H52241">
        <v>4044.9518800000001</v>
      </c>
      <c r="I52241">
        <v>11653.313759999999</v>
      </c>
      <c r="J52241" s="1" t="s">
        <v>68</v>
      </c>
      <c r="K52241">
        <v>114466</v>
      </c>
      <c r="L52241" s="1" t="s">
        <v>2676</v>
      </c>
      <c r="M52241" s="1" t="s">
        <v>31</v>
      </c>
      <c r="N52241" s="1" t="s">
        <v>32</v>
      </c>
      <c r="O52241">
        <v>47</v>
      </c>
      <c r="P52241" s="1" t="s">
        <v>33</v>
      </c>
      <c r="Q52241" s="1" t="s">
        <v>33</v>
      </c>
      <c r="R52241" s="1" t="s">
        <v>2755</v>
      </c>
      <c r="S52241" s="1" t="s">
        <v>133</v>
      </c>
      <c r="T52241">
        <v>5597</v>
      </c>
      <c r="U52241" s="1" t="s">
        <v>46</v>
      </c>
      <c r="V52241" s="1" t="s">
        <v>47</v>
      </c>
      <c r="W52241" s="1" t="s">
        <v>34</v>
      </c>
      <c r="X52241">
        <v>2021</v>
      </c>
      <c r="Y52241" s="1" t="s">
        <v>60</v>
      </c>
      <c r="Z52241" s="1" t="s">
        <v>40</v>
      </c>
    </row>
    <row r="52242" spans="1:26" x14ac:dyDescent="0.25">
      <c r="A52242">
        <v>180174</v>
      </c>
      <c r="B52242" s="1" t="s">
        <v>26</v>
      </c>
      <c r="C52242">
        <v>2017</v>
      </c>
      <c r="D52242" s="1" t="s">
        <v>1135</v>
      </c>
      <c r="E52242">
        <v>4400</v>
      </c>
      <c r="F52242" s="1" t="s">
        <v>28</v>
      </c>
      <c r="G52242">
        <v>11312.99612</v>
      </c>
      <c r="H52242">
        <v>237573</v>
      </c>
      <c r="I52242">
        <v>8450.8081000000002</v>
      </c>
      <c r="J52242" s="1" t="s">
        <v>51</v>
      </c>
      <c r="K52242">
        <v>114468</v>
      </c>
      <c r="L52242" s="1" t="s">
        <v>2676</v>
      </c>
      <c r="M52242" s="1" t="s">
        <v>31</v>
      </c>
      <c r="N52242" s="1" t="s">
        <v>43</v>
      </c>
      <c r="O52242">
        <v>47</v>
      </c>
      <c r="P52242" s="1" t="s">
        <v>33</v>
      </c>
      <c r="Q52242" s="1" t="s">
        <v>33</v>
      </c>
      <c r="R52242" s="1" t="s">
        <v>2677</v>
      </c>
      <c r="S52242" s="1" t="s">
        <v>2678</v>
      </c>
      <c r="T52242">
        <v>4400</v>
      </c>
      <c r="U52242" s="1" t="s">
        <v>1841</v>
      </c>
      <c r="V52242" s="1" t="s">
        <v>38</v>
      </c>
      <c r="W52242" s="1" t="s">
        <v>34</v>
      </c>
      <c r="X52242">
        <v>2014</v>
      </c>
      <c r="Y52242" s="1" t="s">
        <v>39</v>
      </c>
      <c r="Z52242" s="1" t="s">
        <v>40</v>
      </c>
    </row>
    <row r="52243" spans="1:26" x14ac:dyDescent="0.25">
      <c r="A52243">
        <v>180176</v>
      </c>
      <c r="B52243" s="1" t="s">
        <v>26</v>
      </c>
      <c r="C52243">
        <v>2018</v>
      </c>
      <c r="D52243" s="1" t="s">
        <v>897</v>
      </c>
      <c r="E52243">
        <v>5477</v>
      </c>
      <c r="F52243" s="1" t="s">
        <v>28</v>
      </c>
      <c r="G52243">
        <v>25129.581289999998</v>
      </c>
      <c r="H52243">
        <v>5277.2120699999996</v>
      </c>
      <c r="I52243">
        <v>17062.985690000001</v>
      </c>
      <c r="J52243" s="1" t="s">
        <v>68</v>
      </c>
      <c r="K52243">
        <v>114470</v>
      </c>
      <c r="L52243" s="1" t="s">
        <v>2676</v>
      </c>
      <c r="M52243" s="1" t="s">
        <v>31</v>
      </c>
      <c r="N52243" s="1" t="s">
        <v>32</v>
      </c>
      <c r="O52243">
        <v>47</v>
      </c>
      <c r="P52243" s="1" t="s">
        <v>33</v>
      </c>
      <c r="Q52243" s="1" t="s">
        <v>33</v>
      </c>
      <c r="R52243" s="1" t="s">
        <v>2854</v>
      </c>
      <c r="S52243" s="1" t="s">
        <v>74</v>
      </c>
      <c r="T52243">
        <v>5477</v>
      </c>
      <c r="U52243" s="1" t="s">
        <v>46</v>
      </c>
      <c r="V52243" s="1" t="s">
        <v>47</v>
      </c>
      <c r="W52243" s="1" t="s">
        <v>34</v>
      </c>
      <c r="X52243">
        <v>2018</v>
      </c>
      <c r="Y52243" s="1" t="s">
        <v>60</v>
      </c>
      <c r="Z52243" s="1" t="s">
        <v>40</v>
      </c>
    </row>
    <row r="52244" spans="1:26" x14ac:dyDescent="0.25">
      <c r="A52244">
        <v>180178</v>
      </c>
      <c r="B52244" s="1" t="s">
        <v>26</v>
      </c>
      <c r="C52244">
        <v>2019</v>
      </c>
      <c r="D52244" s="1" t="s">
        <v>443</v>
      </c>
      <c r="E52244">
        <v>5798</v>
      </c>
      <c r="F52244" s="1" t="s">
        <v>28</v>
      </c>
      <c r="G52244">
        <v>9066.5173400000003</v>
      </c>
      <c r="H52244">
        <v>190397</v>
      </c>
      <c r="I52244">
        <v>5539.6421</v>
      </c>
      <c r="J52244" s="1" t="s">
        <v>51</v>
      </c>
      <c r="K52244">
        <v>114471</v>
      </c>
      <c r="L52244" s="1" t="s">
        <v>2676</v>
      </c>
      <c r="M52244" s="1" t="s">
        <v>31</v>
      </c>
      <c r="N52244" s="1" t="s">
        <v>32</v>
      </c>
      <c r="O52244">
        <v>61</v>
      </c>
      <c r="P52244" s="1" t="s">
        <v>33</v>
      </c>
      <c r="Q52244" s="1" t="s">
        <v>33</v>
      </c>
      <c r="R52244" s="1" t="s">
        <v>2779</v>
      </c>
      <c r="S52244" s="1" t="s">
        <v>1838</v>
      </c>
      <c r="T52244">
        <v>5798</v>
      </c>
      <c r="U52244" s="1" t="s">
        <v>1841</v>
      </c>
      <c r="V52244" s="1" t="s">
        <v>47</v>
      </c>
      <c r="W52244" s="1" t="s">
        <v>34</v>
      </c>
      <c r="X52244">
        <v>2020</v>
      </c>
      <c r="Y52244" s="1" t="s">
        <v>39</v>
      </c>
      <c r="Z52244" s="1" t="s">
        <v>40</v>
      </c>
    </row>
    <row r="52245" spans="1:26" x14ac:dyDescent="0.25">
      <c r="A52245">
        <v>180188</v>
      </c>
      <c r="B52245" s="1" t="s">
        <v>26</v>
      </c>
      <c r="C52245">
        <v>2015</v>
      </c>
      <c r="D52245" s="1" t="s">
        <v>1574</v>
      </c>
      <c r="E52245">
        <v>4767</v>
      </c>
      <c r="F52245" s="1" t="s">
        <v>50</v>
      </c>
      <c r="G52245">
        <v>19702.854940000001</v>
      </c>
      <c r="H52245">
        <v>4137.5995400000002</v>
      </c>
      <c r="I52245">
        <v>12176.36436</v>
      </c>
      <c r="J52245" s="1" t="s">
        <v>89</v>
      </c>
      <c r="K52245">
        <v>114475</v>
      </c>
      <c r="L52245" s="1" t="s">
        <v>2676</v>
      </c>
      <c r="M52245" s="1" t="s">
        <v>31</v>
      </c>
      <c r="N52245" s="1" t="s">
        <v>32</v>
      </c>
      <c r="O52245">
        <v>45</v>
      </c>
      <c r="P52245" s="1" t="s">
        <v>33</v>
      </c>
      <c r="Q52245" s="1" t="s">
        <v>33</v>
      </c>
      <c r="R52245" s="1" t="s">
        <v>2822</v>
      </c>
      <c r="S52245" s="1" t="s">
        <v>1838</v>
      </c>
      <c r="T52245">
        <v>4767</v>
      </c>
      <c r="U52245" s="1" t="s">
        <v>1841</v>
      </c>
      <c r="V52245" s="1" t="s">
        <v>59</v>
      </c>
      <c r="W52245" s="1" t="s">
        <v>34</v>
      </c>
      <c r="X52245">
        <v>2016</v>
      </c>
      <c r="Y52245" s="1" t="s">
        <v>60</v>
      </c>
      <c r="Z52245" s="1" t="s">
        <v>61</v>
      </c>
    </row>
    <row r="52246" spans="1:26" x14ac:dyDescent="0.25">
      <c r="A52246">
        <v>180190</v>
      </c>
      <c r="B52246" s="1" t="s">
        <v>26</v>
      </c>
      <c r="C52246">
        <v>2015</v>
      </c>
      <c r="D52246" s="1" t="s">
        <v>1258</v>
      </c>
      <c r="E52246">
        <v>5523</v>
      </c>
      <c r="F52246" s="1" t="s">
        <v>42</v>
      </c>
      <c r="G52246">
        <v>15672.21284</v>
      </c>
      <c r="H52246">
        <v>329116</v>
      </c>
      <c r="I52246">
        <v>10516.054819999999</v>
      </c>
      <c r="J52246" s="1" t="s">
        <v>56</v>
      </c>
      <c r="K52246">
        <v>114477</v>
      </c>
      <c r="L52246" s="1" t="s">
        <v>2676</v>
      </c>
      <c r="M52246" s="1" t="s">
        <v>31</v>
      </c>
      <c r="N52246" s="1" t="s">
        <v>32</v>
      </c>
      <c r="O52246">
        <v>36</v>
      </c>
      <c r="P52246" s="1" t="s">
        <v>33</v>
      </c>
      <c r="Q52246" s="1" t="s">
        <v>33</v>
      </c>
      <c r="R52246" s="1" t="s">
        <v>2933</v>
      </c>
      <c r="S52246" s="1" t="s">
        <v>58</v>
      </c>
      <c r="T52246">
        <v>5523</v>
      </c>
      <c r="U52246" s="1" t="s">
        <v>46</v>
      </c>
      <c r="V52246" s="1" t="s">
        <v>47</v>
      </c>
      <c r="W52246" s="1" t="s">
        <v>34</v>
      </c>
      <c r="X52246">
        <v>2015</v>
      </c>
      <c r="Y52246" s="1" t="s">
        <v>60</v>
      </c>
      <c r="Z52246" s="1" t="s">
        <v>40</v>
      </c>
    </row>
    <row r="52247" spans="1:26" x14ac:dyDescent="0.25">
      <c r="A52247">
        <v>180192</v>
      </c>
      <c r="B52247" s="1" t="s">
        <v>26</v>
      </c>
      <c r="C52247">
        <v>2015</v>
      </c>
      <c r="D52247" s="1" t="s">
        <v>2321</v>
      </c>
      <c r="E52247">
        <v>5427</v>
      </c>
      <c r="F52247" s="1" t="s">
        <v>28</v>
      </c>
      <c r="G52247">
        <v>8425.8177199999991</v>
      </c>
      <c r="H52247">
        <v>1769.4217200000001</v>
      </c>
      <c r="I52247">
        <v>6437.32474</v>
      </c>
      <c r="J52247" s="1" t="s">
        <v>51</v>
      </c>
      <c r="K52247">
        <v>114479</v>
      </c>
      <c r="L52247" s="1" t="s">
        <v>2676</v>
      </c>
      <c r="M52247" s="1" t="s">
        <v>31</v>
      </c>
      <c r="N52247" s="1" t="s">
        <v>43</v>
      </c>
      <c r="O52247">
        <v>51</v>
      </c>
      <c r="P52247" s="1" t="s">
        <v>33</v>
      </c>
      <c r="Q52247" s="1" t="s">
        <v>33</v>
      </c>
      <c r="R52247" s="1" t="s">
        <v>2864</v>
      </c>
      <c r="S52247" s="1" t="s">
        <v>133</v>
      </c>
      <c r="T52247">
        <v>5427</v>
      </c>
      <c r="U52247" s="1" t="s">
        <v>46</v>
      </c>
      <c r="V52247" s="1" t="s">
        <v>38</v>
      </c>
      <c r="W52247" s="1" t="s">
        <v>34</v>
      </c>
      <c r="X52247">
        <v>2015</v>
      </c>
      <c r="Y52247" s="1" t="s">
        <v>39</v>
      </c>
      <c r="Z52247" s="1" t="s">
        <v>61</v>
      </c>
    </row>
    <row r="52248" spans="1:26" x14ac:dyDescent="0.25">
      <c r="A52248">
        <v>180194</v>
      </c>
      <c r="B52248" s="1" t="s">
        <v>26</v>
      </c>
      <c r="C52248">
        <v>2016</v>
      </c>
      <c r="D52248" s="1" t="s">
        <v>1425</v>
      </c>
      <c r="E52248">
        <v>4399</v>
      </c>
      <c r="F52248" s="1" t="s">
        <v>1784</v>
      </c>
      <c r="G52248">
        <v>5294.1245200000003</v>
      </c>
      <c r="H52248">
        <v>111177</v>
      </c>
      <c r="I52248">
        <v>3785.2990300000001</v>
      </c>
      <c r="J52248" s="1" t="s">
        <v>29</v>
      </c>
      <c r="K52248">
        <v>114481</v>
      </c>
      <c r="L52248" s="1" t="s">
        <v>2676</v>
      </c>
      <c r="M52248" s="1" t="s">
        <v>31</v>
      </c>
      <c r="N52248" s="1" t="s">
        <v>32</v>
      </c>
      <c r="O52248">
        <v>49</v>
      </c>
      <c r="P52248" s="1" t="s">
        <v>33</v>
      </c>
      <c r="Q52248" s="1" t="s">
        <v>33</v>
      </c>
      <c r="R52248" s="1" t="s">
        <v>2713</v>
      </c>
      <c r="S52248" s="1" t="s">
        <v>1838</v>
      </c>
      <c r="T52248">
        <v>4399</v>
      </c>
      <c r="U52248" s="1" t="s">
        <v>1841</v>
      </c>
      <c r="V52248" s="1" t="s">
        <v>38</v>
      </c>
      <c r="W52248" s="1" t="s">
        <v>34</v>
      </c>
      <c r="X52248">
        <v>2015</v>
      </c>
      <c r="Y52248" s="1" t="s">
        <v>39</v>
      </c>
      <c r="Z52248" s="1" t="s">
        <v>61</v>
      </c>
    </row>
    <row r="52249" spans="1:26" x14ac:dyDescent="0.25">
      <c r="A52249">
        <v>180196</v>
      </c>
      <c r="B52249" s="1" t="s">
        <v>26</v>
      </c>
      <c r="C52249">
        <v>2019</v>
      </c>
      <c r="D52249" s="1" t="s">
        <v>643</v>
      </c>
      <c r="E52249">
        <v>4777</v>
      </c>
      <c r="F52249" s="1" t="s">
        <v>28</v>
      </c>
      <c r="G52249">
        <v>16558.155009999999</v>
      </c>
      <c r="H52249">
        <v>3477.2125500000002</v>
      </c>
      <c r="I52249">
        <v>10961.49862</v>
      </c>
      <c r="J52249" s="1" t="s">
        <v>51</v>
      </c>
      <c r="K52249">
        <v>114483</v>
      </c>
      <c r="L52249" s="1" t="s">
        <v>2676</v>
      </c>
      <c r="M52249" s="1" t="s">
        <v>31</v>
      </c>
      <c r="N52249" s="1" t="s">
        <v>32</v>
      </c>
      <c r="O52249">
        <v>57</v>
      </c>
      <c r="P52249" s="1" t="s">
        <v>33</v>
      </c>
      <c r="Q52249" s="1" t="s">
        <v>33</v>
      </c>
      <c r="R52249" s="1" t="s">
        <v>2792</v>
      </c>
      <c r="S52249" s="1" t="s">
        <v>2701</v>
      </c>
      <c r="T52249">
        <v>4777</v>
      </c>
      <c r="U52249" s="1" t="s">
        <v>1841</v>
      </c>
      <c r="V52249" s="1" t="s">
        <v>78</v>
      </c>
      <c r="W52249" s="1" t="s">
        <v>34</v>
      </c>
      <c r="X52249">
        <v>2019</v>
      </c>
      <c r="Y52249" s="1" t="s">
        <v>60</v>
      </c>
      <c r="Z52249" s="1" t="s">
        <v>40</v>
      </c>
    </row>
    <row r="52250" spans="1:26" x14ac:dyDescent="0.25">
      <c r="A52250">
        <v>180198</v>
      </c>
      <c r="B52250" s="1" t="s">
        <v>26</v>
      </c>
      <c r="C52250">
        <v>2015</v>
      </c>
      <c r="D52250" s="1" t="s">
        <v>1574</v>
      </c>
      <c r="E52250">
        <v>4399</v>
      </c>
      <c r="F52250" s="1" t="s">
        <v>218</v>
      </c>
      <c r="G52250">
        <v>5779.5024199999998</v>
      </c>
      <c r="H52250">
        <v>12137</v>
      </c>
      <c r="I52250">
        <v>3496.5989599999998</v>
      </c>
      <c r="J52250" s="1" t="s">
        <v>29</v>
      </c>
      <c r="K52250">
        <v>114485</v>
      </c>
      <c r="L52250" s="1" t="s">
        <v>2676</v>
      </c>
      <c r="M52250" s="1" t="s">
        <v>31</v>
      </c>
      <c r="N52250" s="1" t="s">
        <v>32</v>
      </c>
      <c r="O52250">
        <v>65</v>
      </c>
      <c r="P52250" s="1" t="s">
        <v>34</v>
      </c>
      <c r="Q52250" s="1" t="s">
        <v>33</v>
      </c>
      <c r="R52250" s="1" t="s">
        <v>2684</v>
      </c>
      <c r="S52250" s="1" t="s">
        <v>2685</v>
      </c>
      <c r="T52250">
        <v>4399</v>
      </c>
      <c r="U52250" s="1" t="s">
        <v>1841</v>
      </c>
      <c r="V52250" s="1" t="s">
        <v>38</v>
      </c>
      <c r="W52250" s="1" t="s">
        <v>34</v>
      </c>
      <c r="X52250">
        <v>2015</v>
      </c>
      <c r="Y52250" s="1" t="s">
        <v>39</v>
      </c>
      <c r="Z52250" s="1" t="s">
        <v>61</v>
      </c>
    </row>
    <row r="52251" spans="1:26" x14ac:dyDescent="0.25">
      <c r="A52251">
        <v>180200</v>
      </c>
      <c r="B52251" s="1" t="s">
        <v>26</v>
      </c>
      <c r="C52251">
        <v>2018</v>
      </c>
      <c r="D52251" s="1" t="s">
        <v>749</v>
      </c>
      <c r="E52251">
        <v>5474</v>
      </c>
      <c r="F52251" s="1" t="s">
        <v>62</v>
      </c>
      <c r="G52251">
        <v>15955.590319999999</v>
      </c>
      <c r="H52251">
        <v>3350.6739699999998</v>
      </c>
      <c r="I52251">
        <v>12413.449269999999</v>
      </c>
      <c r="J52251" s="1" t="s">
        <v>51</v>
      </c>
      <c r="K52251">
        <v>114487</v>
      </c>
      <c r="L52251" s="1" t="s">
        <v>2676</v>
      </c>
      <c r="M52251" s="1" t="s">
        <v>31</v>
      </c>
      <c r="N52251" s="1" t="s">
        <v>32</v>
      </c>
      <c r="O52251">
        <v>55</v>
      </c>
      <c r="P52251" s="1" t="s">
        <v>33</v>
      </c>
      <c r="Q52251" s="1" t="s">
        <v>33</v>
      </c>
      <c r="R52251" s="1" t="s">
        <v>2841</v>
      </c>
      <c r="S52251" s="1" t="s">
        <v>93</v>
      </c>
      <c r="T52251">
        <v>5474</v>
      </c>
      <c r="U52251" s="1" t="s">
        <v>46</v>
      </c>
      <c r="V52251" s="1" t="s">
        <v>47</v>
      </c>
      <c r="W52251" s="1" t="s">
        <v>34</v>
      </c>
      <c r="X52251">
        <v>2017</v>
      </c>
      <c r="Y52251" s="1" t="s">
        <v>60</v>
      </c>
      <c r="Z52251" s="1" t="s">
        <v>40</v>
      </c>
    </row>
    <row r="52252" spans="1:26" x14ac:dyDescent="0.25">
      <c r="A52252">
        <v>180202</v>
      </c>
      <c r="B52252" s="1" t="s">
        <v>26</v>
      </c>
      <c r="C52252">
        <v>2016</v>
      </c>
      <c r="D52252" s="1" t="s">
        <v>1315</v>
      </c>
      <c r="E52252">
        <v>4764</v>
      </c>
      <c r="F52252" s="1" t="s">
        <v>50</v>
      </c>
      <c r="G52252">
        <v>15987.460660000001</v>
      </c>
      <c r="H52252">
        <v>335737</v>
      </c>
      <c r="I52252">
        <v>12773.98107</v>
      </c>
      <c r="J52252" s="1" t="s">
        <v>51</v>
      </c>
      <c r="K52252">
        <v>114489</v>
      </c>
      <c r="L52252" s="1" t="s">
        <v>2676</v>
      </c>
      <c r="M52252" s="1" t="s">
        <v>31</v>
      </c>
      <c r="N52252" s="1" t="s">
        <v>32</v>
      </c>
      <c r="O52252">
        <v>51</v>
      </c>
      <c r="P52252" s="1" t="s">
        <v>33</v>
      </c>
      <c r="Q52252" s="1" t="s">
        <v>33</v>
      </c>
      <c r="R52252" s="1" t="s">
        <v>2833</v>
      </c>
      <c r="S52252" s="1" t="s">
        <v>2701</v>
      </c>
      <c r="T52252">
        <v>4764</v>
      </c>
      <c r="U52252" s="1" t="s">
        <v>1841</v>
      </c>
      <c r="V52252" s="1" t="s">
        <v>59</v>
      </c>
      <c r="W52252" s="1" t="s">
        <v>34</v>
      </c>
      <c r="X52252">
        <v>2016</v>
      </c>
      <c r="Y52252" s="1" t="s">
        <v>60</v>
      </c>
      <c r="Z52252" s="1" t="s">
        <v>40</v>
      </c>
    </row>
    <row r="52253" spans="1:26" x14ac:dyDescent="0.25">
      <c r="A52253">
        <v>180204</v>
      </c>
      <c r="B52253" s="1" t="s">
        <v>26</v>
      </c>
      <c r="C52253">
        <v>2016</v>
      </c>
      <c r="D52253" s="1" t="s">
        <v>1426</v>
      </c>
      <c r="E52253">
        <v>4758</v>
      </c>
      <c r="F52253" s="1" t="s">
        <v>218</v>
      </c>
      <c r="G52253">
        <v>12135.45867</v>
      </c>
      <c r="H52253">
        <v>2548.44632</v>
      </c>
      <c r="I52253">
        <v>8725.3947900000003</v>
      </c>
      <c r="J52253" s="1" t="s">
        <v>51</v>
      </c>
      <c r="K52253">
        <v>114491</v>
      </c>
      <c r="L52253" s="1" t="s">
        <v>2676</v>
      </c>
      <c r="M52253" s="1" t="s">
        <v>31</v>
      </c>
      <c r="N52253" s="1" t="s">
        <v>43</v>
      </c>
      <c r="O52253">
        <v>53</v>
      </c>
      <c r="P52253" s="1" t="s">
        <v>33</v>
      </c>
      <c r="Q52253" s="1" t="s">
        <v>33</v>
      </c>
      <c r="R52253" s="1" t="s">
        <v>2794</v>
      </c>
      <c r="S52253" s="1" t="s">
        <v>2678</v>
      </c>
      <c r="T52253">
        <v>4758</v>
      </c>
      <c r="U52253" s="1" t="s">
        <v>1841</v>
      </c>
      <c r="V52253" s="1" t="s">
        <v>59</v>
      </c>
      <c r="W52253" s="1" t="s">
        <v>34</v>
      </c>
      <c r="X52253">
        <v>2016</v>
      </c>
      <c r="Y52253" s="1" t="s">
        <v>60</v>
      </c>
      <c r="Z52253" s="1" t="s">
        <v>61</v>
      </c>
    </row>
    <row r="52254" spans="1:26" x14ac:dyDescent="0.25">
      <c r="A52254">
        <v>180206</v>
      </c>
      <c r="B52254" s="1" t="s">
        <v>26</v>
      </c>
      <c r="C52254">
        <v>2018</v>
      </c>
      <c r="D52254" s="1" t="s">
        <v>843</v>
      </c>
      <c r="E52254">
        <v>5120</v>
      </c>
      <c r="F52254" s="1" t="s">
        <v>218</v>
      </c>
      <c r="G52254">
        <v>13750.59584</v>
      </c>
      <c r="H52254">
        <v>288763</v>
      </c>
      <c r="I52254">
        <v>9446.6593400000002</v>
      </c>
      <c r="J52254" s="1" t="s">
        <v>68</v>
      </c>
      <c r="K52254">
        <v>114493</v>
      </c>
      <c r="L52254" s="1" t="s">
        <v>2676</v>
      </c>
      <c r="M52254" s="1" t="s">
        <v>31</v>
      </c>
      <c r="N52254" s="1" t="s">
        <v>43</v>
      </c>
      <c r="O52254">
        <v>47</v>
      </c>
      <c r="P52254" s="1" t="s">
        <v>33</v>
      </c>
      <c r="Q52254" s="1" t="s">
        <v>33</v>
      </c>
      <c r="R52254" s="1" t="s">
        <v>2790</v>
      </c>
      <c r="S52254" s="1" t="s">
        <v>1850</v>
      </c>
      <c r="T52254">
        <v>5120</v>
      </c>
      <c r="U52254" s="1" t="s">
        <v>1841</v>
      </c>
      <c r="V52254" s="1" t="s">
        <v>47</v>
      </c>
      <c r="W52254" s="1" t="s">
        <v>34</v>
      </c>
      <c r="X52254">
        <v>2018</v>
      </c>
      <c r="Y52254" s="1" t="s">
        <v>39</v>
      </c>
      <c r="Z52254" s="1" t="s">
        <v>40</v>
      </c>
    </row>
    <row r="52255" spans="1:26" x14ac:dyDescent="0.25">
      <c r="A52255">
        <v>180208</v>
      </c>
      <c r="B52255" s="1" t="s">
        <v>26</v>
      </c>
      <c r="C52255">
        <v>2017</v>
      </c>
      <c r="D52255" s="1" t="s">
        <v>986</v>
      </c>
      <c r="E52255">
        <v>5481</v>
      </c>
      <c r="F52255" s="1" t="s">
        <v>218</v>
      </c>
      <c r="G52255">
        <v>22040.499759999999</v>
      </c>
      <c r="H52255">
        <v>4628.5049499999996</v>
      </c>
      <c r="I52255">
        <v>16772.820319999999</v>
      </c>
      <c r="J52255" s="1" t="s">
        <v>56</v>
      </c>
      <c r="K52255">
        <v>114495</v>
      </c>
      <c r="L52255" s="1" t="s">
        <v>2676</v>
      </c>
      <c r="M52255" s="1" t="s">
        <v>31</v>
      </c>
      <c r="N52255" s="1" t="s">
        <v>43</v>
      </c>
      <c r="O52255">
        <v>45</v>
      </c>
      <c r="P52255" s="1" t="s">
        <v>33</v>
      </c>
      <c r="Q52255" s="1" t="s">
        <v>33</v>
      </c>
      <c r="R52255" s="1" t="s">
        <v>2775</v>
      </c>
      <c r="S52255" s="1" t="s">
        <v>74</v>
      </c>
      <c r="T52255">
        <v>5481</v>
      </c>
      <c r="U52255" s="1" t="s">
        <v>46</v>
      </c>
      <c r="V52255" s="1" t="s">
        <v>47</v>
      </c>
      <c r="W52255" s="1" t="s">
        <v>34</v>
      </c>
      <c r="X52255">
        <v>2016</v>
      </c>
      <c r="Y52255" s="1" t="s">
        <v>60</v>
      </c>
      <c r="Z52255" s="1" t="s">
        <v>40</v>
      </c>
    </row>
    <row r="52256" spans="1:26" x14ac:dyDescent="0.25">
      <c r="A52256">
        <v>180210</v>
      </c>
      <c r="B52256" s="1" t="s">
        <v>48</v>
      </c>
      <c r="C52256">
        <v>2018</v>
      </c>
      <c r="D52256" s="1" t="s">
        <v>746</v>
      </c>
      <c r="E52256">
        <v>4765</v>
      </c>
      <c r="F52256" s="1" t="s">
        <v>50</v>
      </c>
      <c r="G52256">
        <v>17916.289840000001</v>
      </c>
      <c r="H52256">
        <v>376242</v>
      </c>
      <c r="I52256">
        <v>11233.513730000001</v>
      </c>
      <c r="J52256" s="1" t="s">
        <v>56</v>
      </c>
      <c r="K52256">
        <v>114497</v>
      </c>
      <c r="L52256" s="1" t="s">
        <v>2676</v>
      </c>
      <c r="M52256" s="1" t="s">
        <v>31</v>
      </c>
      <c r="N52256" s="1" t="s">
        <v>32</v>
      </c>
      <c r="O52256">
        <v>48</v>
      </c>
      <c r="P52256" s="1" t="s">
        <v>33</v>
      </c>
      <c r="Q52256" s="1" t="s">
        <v>33</v>
      </c>
      <c r="R52256" s="1" t="s">
        <v>2680</v>
      </c>
      <c r="S52256" s="1" t="s">
        <v>1850</v>
      </c>
      <c r="T52256">
        <v>4765</v>
      </c>
      <c r="U52256" s="1" t="s">
        <v>1841</v>
      </c>
      <c r="V52256" s="1" t="s">
        <v>59</v>
      </c>
      <c r="W52256" s="1" t="s">
        <v>34</v>
      </c>
      <c r="X52256">
        <v>2017</v>
      </c>
      <c r="Y52256" s="1" t="s">
        <v>60</v>
      </c>
      <c r="Z52256" s="1" t="s">
        <v>40</v>
      </c>
    </row>
    <row r="52257" spans="1:26" x14ac:dyDescent="0.25">
      <c r="A52257">
        <v>180212</v>
      </c>
      <c r="B52257" s="1" t="s">
        <v>48</v>
      </c>
      <c r="C52257">
        <v>2020</v>
      </c>
      <c r="D52257" s="1" t="s">
        <v>221</v>
      </c>
      <c r="E52257">
        <v>4747</v>
      </c>
      <c r="F52257" s="1" t="s">
        <v>28</v>
      </c>
      <c r="G52257">
        <v>12749.936019999999</v>
      </c>
      <c r="H52257">
        <v>2677.48657</v>
      </c>
      <c r="I52257">
        <v>9205.4538100000009</v>
      </c>
      <c r="J52257" s="1" t="s">
        <v>29</v>
      </c>
      <c r="K52257">
        <v>114499</v>
      </c>
      <c r="L52257" s="1" t="s">
        <v>2676</v>
      </c>
      <c r="M52257" s="1" t="s">
        <v>31</v>
      </c>
      <c r="N52257" s="1" t="s">
        <v>43</v>
      </c>
      <c r="O52257">
        <v>62</v>
      </c>
      <c r="P52257" s="1" t="s">
        <v>33</v>
      </c>
      <c r="Q52257" s="1" t="s">
        <v>33</v>
      </c>
      <c r="R52257" s="1" t="s">
        <v>2719</v>
      </c>
      <c r="S52257" s="1" t="s">
        <v>1838</v>
      </c>
      <c r="T52257">
        <v>4747</v>
      </c>
      <c r="U52257" s="1" t="s">
        <v>1841</v>
      </c>
      <c r="V52257" s="1" t="s">
        <v>59</v>
      </c>
      <c r="W52257" s="1" t="s">
        <v>34</v>
      </c>
      <c r="X52257">
        <v>2020</v>
      </c>
      <c r="Y52257" s="1" t="s">
        <v>60</v>
      </c>
      <c r="Z52257" s="1" t="s">
        <v>61</v>
      </c>
    </row>
    <row r="52258" spans="1:26" x14ac:dyDescent="0.25">
      <c r="A52258">
        <v>180214</v>
      </c>
      <c r="B52258" s="1" t="s">
        <v>26</v>
      </c>
      <c r="C52258">
        <v>2015</v>
      </c>
      <c r="D52258" s="1" t="s">
        <v>1493</v>
      </c>
      <c r="E52258">
        <v>5506</v>
      </c>
      <c r="F52258" s="1" t="s">
        <v>50</v>
      </c>
      <c r="G52258">
        <v>8219.7265000000007</v>
      </c>
      <c r="H52258">
        <v>172614</v>
      </c>
      <c r="I52258">
        <v>6526.4628400000001</v>
      </c>
      <c r="J52258" s="1" t="s">
        <v>51</v>
      </c>
      <c r="K52258">
        <v>114501</v>
      </c>
      <c r="L52258" s="1" t="s">
        <v>2676</v>
      </c>
      <c r="M52258" s="1" t="s">
        <v>31</v>
      </c>
      <c r="N52258" s="1" t="s">
        <v>43</v>
      </c>
      <c r="O52258">
        <v>47</v>
      </c>
      <c r="P52258" s="1" t="s">
        <v>33</v>
      </c>
      <c r="Q52258" s="1" t="s">
        <v>33</v>
      </c>
      <c r="R52258" s="1" t="s">
        <v>2846</v>
      </c>
      <c r="S52258" s="1" t="s">
        <v>1840</v>
      </c>
      <c r="T52258">
        <v>5506</v>
      </c>
      <c r="U52258" s="1" t="s">
        <v>1841</v>
      </c>
      <c r="V52258" s="1" t="s">
        <v>38</v>
      </c>
      <c r="W52258" s="1" t="s">
        <v>34</v>
      </c>
      <c r="X52258">
        <v>2016</v>
      </c>
      <c r="Y52258" s="1" t="s">
        <v>39</v>
      </c>
      <c r="Z52258" s="1" t="s">
        <v>40</v>
      </c>
    </row>
    <row r="52259" spans="1:26" x14ac:dyDescent="0.25">
      <c r="A52259">
        <v>180216</v>
      </c>
      <c r="B52259" s="1" t="s">
        <v>26</v>
      </c>
      <c r="C52259">
        <v>2017</v>
      </c>
      <c r="D52259" s="1" t="s">
        <v>1043</v>
      </c>
      <c r="E52259">
        <v>5752</v>
      </c>
      <c r="F52259" s="1" t="s">
        <v>28</v>
      </c>
      <c r="G52259">
        <v>14914.800810000001</v>
      </c>
      <c r="H52259">
        <v>3132.10817</v>
      </c>
      <c r="I52259">
        <v>11320.33382</v>
      </c>
      <c r="J52259" s="1" t="s">
        <v>56</v>
      </c>
      <c r="K52259">
        <v>114503</v>
      </c>
      <c r="L52259" s="1" t="s">
        <v>2676</v>
      </c>
      <c r="M52259" s="1" t="s">
        <v>31</v>
      </c>
      <c r="N52259" s="1" t="s">
        <v>43</v>
      </c>
      <c r="O52259">
        <v>47</v>
      </c>
      <c r="P52259" s="1" t="s">
        <v>33</v>
      </c>
      <c r="Q52259" s="1" t="s">
        <v>33</v>
      </c>
      <c r="R52259" s="1" t="s">
        <v>2775</v>
      </c>
      <c r="S52259" s="1" t="s">
        <v>74</v>
      </c>
      <c r="T52259">
        <v>5752</v>
      </c>
      <c r="U52259" s="1" t="s">
        <v>46</v>
      </c>
      <c r="V52259" s="1" t="s">
        <v>47</v>
      </c>
      <c r="W52259" s="1" t="s">
        <v>34</v>
      </c>
      <c r="X52259">
        <v>2017</v>
      </c>
      <c r="Y52259" s="1" t="s">
        <v>39</v>
      </c>
      <c r="Z52259" s="1" t="s">
        <v>40</v>
      </c>
    </row>
    <row r="52260" spans="1:26" x14ac:dyDescent="0.25">
      <c r="A52260">
        <v>180218</v>
      </c>
      <c r="B52260" s="1" t="s">
        <v>26</v>
      </c>
      <c r="C52260">
        <v>2015</v>
      </c>
      <c r="D52260" s="1" t="s">
        <v>1615</v>
      </c>
      <c r="E52260">
        <v>5521</v>
      </c>
      <c r="F52260" s="1" t="s">
        <v>50</v>
      </c>
      <c r="G52260">
        <v>21905.3033</v>
      </c>
      <c r="H52260">
        <v>460011</v>
      </c>
      <c r="I52260">
        <v>14457.500180000001</v>
      </c>
      <c r="J52260" s="1" t="s">
        <v>51</v>
      </c>
      <c r="K52260">
        <v>114505</v>
      </c>
      <c r="L52260" s="1" t="s">
        <v>2676</v>
      </c>
      <c r="M52260" s="1" t="s">
        <v>31</v>
      </c>
      <c r="N52260" s="1" t="s">
        <v>43</v>
      </c>
      <c r="O52260">
        <v>43</v>
      </c>
      <c r="P52260" s="1" t="s">
        <v>33</v>
      </c>
      <c r="Q52260" s="1" t="s">
        <v>33</v>
      </c>
      <c r="R52260" s="1" t="s">
        <v>2913</v>
      </c>
      <c r="S52260" s="1" t="s">
        <v>58</v>
      </c>
      <c r="T52260">
        <v>5521</v>
      </c>
      <c r="U52260" s="1" t="s">
        <v>46</v>
      </c>
      <c r="V52260" s="1" t="s">
        <v>47</v>
      </c>
      <c r="W52260" s="1" t="s">
        <v>34</v>
      </c>
      <c r="X52260">
        <v>2016</v>
      </c>
      <c r="Y52260" s="1" t="s">
        <v>60</v>
      </c>
      <c r="Z52260" s="1" t="s">
        <v>40</v>
      </c>
    </row>
    <row r="52261" spans="1:26" x14ac:dyDescent="0.25">
      <c r="A52261">
        <v>180220</v>
      </c>
      <c r="B52261" s="1" t="s">
        <v>26</v>
      </c>
      <c r="C52261">
        <v>2020</v>
      </c>
      <c r="D52261" s="1" t="s">
        <v>246</v>
      </c>
      <c r="E52261">
        <v>5766</v>
      </c>
      <c r="F52261" s="1" t="s">
        <v>149</v>
      </c>
      <c r="G52261">
        <v>13518.283949999999</v>
      </c>
      <c r="H52261">
        <v>2838.8396299999999</v>
      </c>
      <c r="I52261">
        <v>10625.37119</v>
      </c>
      <c r="J52261" s="1" t="s">
        <v>68</v>
      </c>
      <c r="K52261">
        <v>114507</v>
      </c>
      <c r="L52261" s="1" t="s">
        <v>2676</v>
      </c>
      <c r="M52261" s="1" t="s">
        <v>31</v>
      </c>
      <c r="N52261" s="1" t="s">
        <v>32</v>
      </c>
      <c r="O52261">
        <v>67</v>
      </c>
      <c r="P52261" s="1" t="s">
        <v>33</v>
      </c>
      <c r="Q52261" s="1" t="s">
        <v>33</v>
      </c>
      <c r="R52261" s="1" t="s">
        <v>2760</v>
      </c>
      <c r="S52261" s="1" t="s">
        <v>1850</v>
      </c>
      <c r="T52261">
        <v>5766</v>
      </c>
      <c r="U52261" s="1" t="s">
        <v>46</v>
      </c>
      <c r="V52261" s="1" t="s">
        <v>47</v>
      </c>
      <c r="W52261" s="1" t="s">
        <v>34</v>
      </c>
      <c r="X52261">
        <v>2020</v>
      </c>
      <c r="Y52261" s="1" t="s">
        <v>39</v>
      </c>
      <c r="Z52261" s="1" t="s">
        <v>40</v>
      </c>
    </row>
    <row r="52262" spans="1:26" x14ac:dyDescent="0.25">
      <c r="A52262">
        <v>180222</v>
      </c>
      <c r="B52262" s="1" t="s">
        <v>26</v>
      </c>
      <c r="C52262">
        <v>2015</v>
      </c>
      <c r="D52262" s="1" t="s">
        <v>1493</v>
      </c>
      <c r="E52262">
        <v>6346</v>
      </c>
      <c r="F52262" s="1" t="s">
        <v>28</v>
      </c>
      <c r="G52262">
        <v>14706.96423</v>
      </c>
      <c r="H52262">
        <v>308846</v>
      </c>
      <c r="I52262">
        <v>9912.4938899999997</v>
      </c>
      <c r="J52262" s="1" t="s">
        <v>51</v>
      </c>
      <c r="K52262">
        <v>114509</v>
      </c>
      <c r="L52262" s="1" t="s">
        <v>2676</v>
      </c>
      <c r="M52262" s="1" t="s">
        <v>31</v>
      </c>
      <c r="N52262" s="1" t="s">
        <v>43</v>
      </c>
      <c r="O52262">
        <v>67</v>
      </c>
      <c r="P52262" s="1" t="s">
        <v>33</v>
      </c>
      <c r="Q52262" s="1" t="s">
        <v>33</v>
      </c>
      <c r="R52262" s="1" t="s">
        <v>2905</v>
      </c>
      <c r="S52262" s="1" t="s">
        <v>2701</v>
      </c>
      <c r="T52262">
        <v>6346</v>
      </c>
      <c r="U52262" s="1" t="s">
        <v>1841</v>
      </c>
      <c r="V52262" s="1" t="s">
        <v>47</v>
      </c>
      <c r="W52262" s="1" t="s">
        <v>34</v>
      </c>
      <c r="X52262">
        <v>2016</v>
      </c>
      <c r="Y52262" s="1" t="s">
        <v>39</v>
      </c>
      <c r="Z52262" s="1" t="s">
        <v>40</v>
      </c>
    </row>
    <row r="52263" spans="1:26" x14ac:dyDescent="0.25">
      <c r="A52263">
        <v>180224</v>
      </c>
      <c r="B52263" s="1" t="s">
        <v>26</v>
      </c>
      <c r="C52263">
        <v>2017</v>
      </c>
      <c r="D52263" s="1" t="s">
        <v>1076</v>
      </c>
      <c r="E52263">
        <v>5793</v>
      </c>
      <c r="F52263" s="1" t="s">
        <v>28</v>
      </c>
      <c r="G52263">
        <v>10718.35491</v>
      </c>
      <c r="H52263">
        <v>2250.8545300000001</v>
      </c>
      <c r="I52263">
        <v>6431.0129500000003</v>
      </c>
      <c r="J52263" s="1" t="s">
        <v>68</v>
      </c>
      <c r="K52263">
        <v>114511</v>
      </c>
      <c r="L52263" s="1" t="s">
        <v>2676</v>
      </c>
      <c r="M52263" s="1" t="s">
        <v>31</v>
      </c>
      <c r="N52263" s="1" t="s">
        <v>32</v>
      </c>
      <c r="O52263">
        <v>25</v>
      </c>
      <c r="P52263" s="1" t="s">
        <v>33</v>
      </c>
      <c r="Q52263" s="1" t="s">
        <v>33</v>
      </c>
      <c r="R52263" s="1" t="s">
        <v>2801</v>
      </c>
      <c r="S52263" s="1" t="s">
        <v>1840</v>
      </c>
      <c r="T52263">
        <v>5793</v>
      </c>
      <c r="U52263" s="1" t="s">
        <v>1841</v>
      </c>
      <c r="V52263" s="1" t="s">
        <v>47</v>
      </c>
      <c r="W52263" s="1" t="s">
        <v>34</v>
      </c>
      <c r="X52263">
        <v>2018</v>
      </c>
      <c r="Y52263" s="1" t="s">
        <v>39</v>
      </c>
      <c r="Z52263" s="1" t="s">
        <v>40</v>
      </c>
    </row>
    <row r="52264" spans="1:26" x14ac:dyDescent="0.25">
      <c r="A52264">
        <v>180226</v>
      </c>
      <c r="B52264" s="1" t="s">
        <v>26</v>
      </c>
      <c r="C52264">
        <v>2017</v>
      </c>
      <c r="D52264" s="1" t="s">
        <v>963</v>
      </c>
      <c r="E52264">
        <v>4399</v>
      </c>
      <c r="F52264" s="1" t="s">
        <v>1784</v>
      </c>
      <c r="G52264">
        <v>6214.2663599999996</v>
      </c>
      <c r="H52264">
        <v>13041</v>
      </c>
      <c r="I52264">
        <v>4107.6300700000002</v>
      </c>
      <c r="J52264" s="1" t="s">
        <v>29</v>
      </c>
      <c r="K52264">
        <v>114513</v>
      </c>
      <c r="L52264" s="1" t="s">
        <v>2676</v>
      </c>
      <c r="M52264" s="1" t="s">
        <v>31</v>
      </c>
      <c r="N52264" s="1" t="s">
        <v>32</v>
      </c>
      <c r="O52264">
        <v>20</v>
      </c>
      <c r="P52264" s="1" t="s">
        <v>34</v>
      </c>
      <c r="Q52264" s="1" t="s">
        <v>34</v>
      </c>
      <c r="R52264" s="1" t="s">
        <v>2751</v>
      </c>
      <c r="S52264" s="1" t="s">
        <v>1838</v>
      </c>
      <c r="T52264">
        <v>4399</v>
      </c>
      <c r="U52264" s="1" t="s">
        <v>1841</v>
      </c>
      <c r="V52264" s="1" t="s">
        <v>38</v>
      </c>
      <c r="W52264" s="1" t="s">
        <v>34</v>
      </c>
      <c r="X52264">
        <v>2015</v>
      </c>
      <c r="Y52264" s="1" t="s">
        <v>39</v>
      </c>
      <c r="Z52264" s="1" t="s">
        <v>61</v>
      </c>
    </row>
    <row r="52265" spans="1:26" x14ac:dyDescent="0.25">
      <c r="A52265">
        <v>180228</v>
      </c>
      <c r="B52265" s="1" t="s">
        <v>26</v>
      </c>
      <c r="C52265">
        <v>2018</v>
      </c>
      <c r="D52265" s="1" t="s">
        <v>878</v>
      </c>
      <c r="E52265">
        <v>4765</v>
      </c>
      <c r="F52265" s="1" t="s">
        <v>218</v>
      </c>
      <c r="G52265">
        <v>16857.49783</v>
      </c>
      <c r="H52265">
        <v>3540.0745400000001</v>
      </c>
      <c r="I52265">
        <v>12575.693380000001</v>
      </c>
      <c r="J52265" s="1" t="s">
        <v>51</v>
      </c>
      <c r="K52265">
        <v>114515</v>
      </c>
      <c r="L52265" s="1" t="s">
        <v>2676</v>
      </c>
      <c r="M52265" s="1" t="s">
        <v>31</v>
      </c>
      <c r="N52265" s="1" t="s">
        <v>32</v>
      </c>
      <c r="O52265">
        <v>48</v>
      </c>
      <c r="P52265" s="1" t="s">
        <v>33</v>
      </c>
      <c r="Q52265" s="1" t="s">
        <v>33</v>
      </c>
      <c r="R52265" s="1" t="s">
        <v>2694</v>
      </c>
      <c r="S52265" s="1" t="s">
        <v>1838</v>
      </c>
      <c r="T52265">
        <v>4765</v>
      </c>
      <c r="U52265" s="1" t="s">
        <v>1841</v>
      </c>
      <c r="V52265" s="1" t="s">
        <v>59</v>
      </c>
      <c r="W52265" s="1" t="s">
        <v>34</v>
      </c>
      <c r="X52265">
        <v>2017</v>
      </c>
      <c r="Y52265" s="1" t="s">
        <v>60</v>
      </c>
      <c r="Z52265" s="1" t="s">
        <v>40</v>
      </c>
    </row>
    <row r="52266" spans="1:26" x14ac:dyDescent="0.25">
      <c r="A52266">
        <v>180230</v>
      </c>
      <c r="B52266" s="1" t="s">
        <v>26</v>
      </c>
      <c r="C52266">
        <v>2016</v>
      </c>
      <c r="D52266" s="1" t="s">
        <v>1267</v>
      </c>
      <c r="E52266">
        <v>6355</v>
      </c>
      <c r="F52266" s="1" t="s">
        <v>149</v>
      </c>
      <c r="G52266">
        <v>16400.28213</v>
      </c>
      <c r="H52266">
        <v>344406</v>
      </c>
      <c r="I52266">
        <v>9905.7704099999992</v>
      </c>
      <c r="J52266" s="1" t="s">
        <v>29</v>
      </c>
      <c r="K52266">
        <v>114517</v>
      </c>
      <c r="L52266" s="1" t="s">
        <v>2676</v>
      </c>
      <c r="M52266" s="1" t="s">
        <v>31</v>
      </c>
      <c r="N52266" s="1" t="s">
        <v>43</v>
      </c>
      <c r="O52266">
        <v>48</v>
      </c>
      <c r="P52266" s="1" t="s">
        <v>33</v>
      </c>
      <c r="Q52266" s="1" t="s">
        <v>33</v>
      </c>
      <c r="R52266" s="1" t="s">
        <v>2773</v>
      </c>
      <c r="S52266" s="1" t="s">
        <v>2774</v>
      </c>
      <c r="T52266">
        <v>6355</v>
      </c>
      <c r="U52266" s="1" t="s">
        <v>1841</v>
      </c>
      <c r="V52266" s="1" t="s">
        <v>47</v>
      </c>
      <c r="W52266" s="1" t="s">
        <v>34</v>
      </c>
      <c r="X52266">
        <v>2017</v>
      </c>
      <c r="Y52266" s="1" t="s">
        <v>39</v>
      </c>
      <c r="Z52266" s="1" t="s">
        <v>40</v>
      </c>
    </row>
    <row r="52267" spans="1:26" x14ac:dyDescent="0.25">
      <c r="A52267">
        <v>180232</v>
      </c>
      <c r="B52267" s="1" t="s">
        <v>26</v>
      </c>
      <c r="C52267">
        <v>2015</v>
      </c>
      <c r="D52267" s="1" t="s">
        <v>1494</v>
      </c>
      <c r="E52267">
        <v>6362</v>
      </c>
      <c r="F52267" s="1" t="s">
        <v>50</v>
      </c>
      <c r="G52267">
        <v>13673.15523</v>
      </c>
      <c r="H52267">
        <v>2871.3625999999999</v>
      </c>
      <c r="I52267">
        <v>8778.1656600000006</v>
      </c>
      <c r="J52267" s="1" t="s">
        <v>56</v>
      </c>
      <c r="K52267">
        <v>114519</v>
      </c>
      <c r="L52267" s="1" t="s">
        <v>2676</v>
      </c>
      <c r="M52267" s="1" t="s">
        <v>31</v>
      </c>
      <c r="N52267" s="1" t="s">
        <v>32</v>
      </c>
      <c r="O52267">
        <v>68</v>
      </c>
      <c r="P52267" s="1" t="s">
        <v>33</v>
      </c>
      <c r="Q52267" s="1" t="s">
        <v>33</v>
      </c>
      <c r="R52267" s="1" t="s">
        <v>2690</v>
      </c>
      <c r="S52267" s="1" t="s">
        <v>1838</v>
      </c>
      <c r="T52267">
        <v>6362</v>
      </c>
      <c r="U52267" s="1" t="s">
        <v>1841</v>
      </c>
      <c r="V52267" s="1" t="s">
        <v>47</v>
      </c>
      <c r="W52267" s="1" t="s">
        <v>34</v>
      </c>
      <c r="X52267">
        <v>2016</v>
      </c>
      <c r="Y52267" s="1" t="s">
        <v>39</v>
      </c>
      <c r="Z52267" s="1" t="s">
        <v>40</v>
      </c>
    </row>
    <row r="52268" spans="1:26" x14ac:dyDescent="0.25">
      <c r="A52268">
        <v>180234</v>
      </c>
      <c r="B52268" s="1" t="s">
        <v>26</v>
      </c>
      <c r="C52268">
        <v>2016</v>
      </c>
      <c r="D52268" s="1" t="s">
        <v>1160</v>
      </c>
      <c r="E52268">
        <v>6362</v>
      </c>
      <c r="F52268" s="1" t="s">
        <v>218</v>
      </c>
      <c r="G52268">
        <v>13424.9673</v>
      </c>
      <c r="H52268">
        <v>281924</v>
      </c>
      <c r="I52268">
        <v>9679.4014200000001</v>
      </c>
      <c r="J52268" s="1" t="s">
        <v>29</v>
      </c>
      <c r="K52268">
        <v>114521</v>
      </c>
      <c r="L52268" s="1" t="s">
        <v>2676</v>
      </c>
      <c r="M52268" s="1" t="s">
        <v>31</v>
      </c>
      <c r="N52268" s="1" t="s">
        <v>32</v>
      </c>
      <c r="O52268">
        <v>49</v>
      </c>
      <c r="P52268" s="1" t="s">
        <v>33</v>
      </c>
      <c r="Q52268" s="1" t="s">
        <v>33</v>
      </c>
      <c r="R52268" s="1" t="s">
        <v>2850</v>
      </c>
      <c r="S52268" s="1" t="s">
        <v>1840</v>
      </c>
      <c r="T52268">
        <v>6362</v>
      </c>
      <c r="U52268" s="1" t="s">
        <v>1841</v>
      </c>
      <c r="V52268" s="1" t="s">
        <v>47</v>
      </c>
      <c r="W52268" s="1" t="s">
        <v>34</v>
      </c>
      <c r="X52268">
        <v>2016</v>
      </c>
      <c r="Y52268" s="1" t="s">
        <v>39</v>
      </c>
      <c r="Z52268" s="1" t="s">
        <v>40</v>
      </c>
    </row>
    <row r="52269" spans="1:26" x14ac:dyDescent="0.25">
      <c r="A52269">
        <v>180236</v>
      </c>
      <c r="B52269" s="1" t="s">
        <v>26</v>
      </c>
      <c r="C52269">
        <v>2020</v>
      </c>
      <c r="D52269" s="1" t="s">
        <v>49</v>
      </c>
      <c r="E52269">
        <v>5774</v>
      </c>
      <c r="F52269" s="1" t="s">
        <v>28</v>
      </c>
      <c r="G52269">
        <v>13307.48796</v>
      </c>
      <c r="H52269">
        <v>2794.5724700000001</v>
      </c>
      <c r="I52269">
        <v>9395.0864999999994</v>
      </c>
      <c r="J52269" s="1" t="s">
        <v>29</v>
      </c>
      <c r="K52269">
        <v>114523</v>
      </c>
      <c r="L52269" s="1" t="s">
        <v>2676</v>
      </c>
      <c r="M52269" s="1" t="s">
        <v>31</v>
      </c>
      <c r="N52269" s="1" t="s">
        <v>43</v>
      </c>
      <c r="O52269">
        <v>48</v>
      </c>
      <c r="P52269" s="1" t="s">
        <v>33</v>
      </c>
      <c r="Q52269" s="1" t="s">
        <v>33</v>
      </c>
      <c r="R52269" s="1" t="s">
        <v>2760</v>
      </c>
      <c r="S52269" s="1" t="s">
        <v>1850</v>
      </c>
      <c r="T52269">
        <v>5774</v>
      </c>
      <c r="U52269" s="1" t="s">
        <v>46</v>
      </c>
      <c r="V52269" s="1" t="s">
        <v>47</v>
      </c>
      <c r="W52269" s="1" t="s">
        <v>34</v>
      </c>
      <c r="X52269">
        <v>2020</v>
      </c>
      <c r="Y52269" s="1" t="s">
        <v>39</v>
      </c>
      <c r="Z52269" s="1" t="s">
        <v>40</v>
      </c>
    </row>
    <row r="52270" spans="1:26" x14ac:dyDescent="0.25">
      <c r="A52270">
        <v>180238</v>
      </c>
      <c r="B52270" s="1" t="s">
        <v>26</v>
      </c>
      <c r="C52270">
        <v>2016</v>
      </c>
      <c r="D52270" s="1" t="s">
        <v>1232</v>
      </c>
      <c r="E52270">
        <v>5481</v>
      </c>
      <c r="F52270" s="1" t="s">
        <v>50</v>
      </c>
      <c r="G52270">
        <v>19807.940549999999</v>
      </c>
      <c r="H52270">
        <v>415967</v>
      </c>
      <c r="I52270">
        <v>13509.015450000001</v>
      </c>
      <c r="J52270" s="1" t="s">
        <v>51</v>
      </c>
      <c r="K52270">
        <v>114525</v>
      </c>
      <c r="L52270" s="1" t="s">
        <v>2676</v>
      </c>
      <c r="M52270" s="1" t="s">
        <v>31</v>
      </c>
      <c r="N52270" s="1" t="s">
        <v>43</v>
      </c>
      <c r="O52270">
        <v>48</v>
      </c>
      <c r="P52270" s="1" t="s">
        <v>33</v>
      </c>
      <c r="Q52270" s="1" t="s">
        <v>33</v>
      </c>
      <c r="R52270" s="1" t="s">
        <v>2717</v>
      </c>
      <c r="S52270" s="1" t="s">
        <v>133</v>
      </c>
      <c r="T52270">
        <v>5481</v>
      </c>
      <c r="U52270" s="1" t="s">
        <v>46</v>
      </c>
      <c r="V52270" s="1" t="s">
        <v>47</v>
      </c>
      <c r="W52270" s="1" t="s">
        <v>34</v>
      </c>
      <c r="X52270">
        <v>2016</v>
      </c>
      <c r="Y52270" s="1" t="s">
        <v>60</v>
      </c>
      <c r="Z52270" s="1" t="s">
        <v>40</v>
      </c>
    </row>
    <row r="52271" spans="1:26" x14ac:dyDescent="0.25">
      <c r="A52271">
        <v>180240</v>
      </c>
      <c r="B52271" s="1" t="s">
        <v>26</v>
      </c>
      <c r="C52271">
        <v>2016</v>
      </c>
      <c r="D52271" s="1" t="s">
        <v>1448</v>
      </c>
      <c r="E52271">
        <v>5481</v>
      </c>
      <c r="F52271" s="1" t="s">
        <v>149</v>
      </c>
      <c r="G52271">
        <v>27278.360430000001</v>
      </c>
      <c r="H52271">
        <v>5728.4556899999998</v>
      </c>
      <c r="I52271">
        <v>19804.089670000001</v>
      </c>
      <c r="J52271" s="1" t="s">
        <v>68</v>
      </c>
      <c r="K52271">
        <v>114527</v>
      </c>
      <c r="L52271" s="1" t="s">
        <v>2676</v>
      </c>
      <c r="M52271" s="1" t="s">
        <v>31</v>
      </c>
      <c r="N52271" s="1" t="s">
        <v>43</v>
      </c>
      <c r="O52271">
        <v>48</v>
      </c>
      <c r="P52271" s="1" t="s">
        <v>33</v>
      </c>
      <c r="Q52271" s="1" t="s">
        <v>33</v>
      </c>
      <c r="R52271" s="1" t="s">
        <v>2775</v>
      </c>
      <c r="S52271" s="1" t="s">
        <v>74</v>
      </c>
      <c r="T52271">
        <v>5481</v>
      </c>
      <c r="U52271" s="1" t="s">
        <v>46</v>
      </c>
      <c r="V52271" s="1" t="s">
        <v>47</v>
      </c>
      <c r="W52271" s="1" t="s">
        <v>34</v>
      </c>
      <c r="X52271">
        <v>2016</v>
      </c>
      <c r="Y52271" s="1" t="s">
        <v>60</v>
      </c>
      <c r="Z52271" s="1" t="s">
        <v>40</v>
      </c>
    </row>
    <row r="52272" spans="1:26" x14ac:dyDescent="0.25">
      <c r="A52272">
        <v>180242</v>
      </c>
      <c r="B52272" s="1" t="s">
        <v>26</v>
      </c>
      <c r="C52272">
        <v>2016</v>
      </c>
      <c r="D52272" s="1" t="s">
        <v>1400</v>
      </c>
      <c r="E52272">
        <v>5112</v>
      </c>
      <c r="F52272" s="1" t="s">
        <v>28</v>
      </c>
      <c r="G52272">
        <v>13400.894990000001</v>
      </c>
      <c r="H52272">
        <v>281419</v>
      </c>
      <c r="I52272">
        <v>9568.2390300000006</v>
      </c>
      <c r="J52272" s="1" t="s">
        <v>89</v>
      </c>
      <c r="K52272">
        <v>114529</v>
      </c>
      <c r="L52272" s="1" t="s">
        <v>2676</v>
      </c>
      <c r="M52272" s="1" t="s">
        <v>31</v>
      </c>
      <c r="N52272" s="1" t="s">
        <v>43</v>
      </c>
      <c r="O52272">
        <v>48</v>
      </c>
      <c r="P52272" s="1" t="s">
        <v>33</v>
      </c>
      <c r="Q52272" s="1" t="s">
        <v>33</v>
      </c>
      <c r="R52272" s="1" t="s">
        <v>2684</v>
      </c>
      <c r="S52272" s="1" t="s">
        <v>2685</v>
      </c>
      <c r="T52272">
        <v>5112</v>
      </c>
      <c r="U52272" s="1" t="s">
        <v>1841</v>
      </c>
      <c r="V52272" s="1" t="s">
        <v>47</v>
      </c>
      <c r="W52272" s="1" t="s">
        <v>34</v>
      </c>
      <c r="X52272">
        <v>2015</v>
      </c>
      <c r="Y52272" s="1" t="s">
        <v>39</v>
      </c>
      <c r="Z52272" s="1" t="s">
        <v>40</v>
      </c>
    </row>
    <row r="52273" spans="1:26" x14ac:dyDescent="0.25">
      <c r="A52273">
        <v>180244</v>
      </c>
      <c r="B52273" s="1" t="s">
        <v>26</v>
      </c>
      <c r="C52273">
        <v>2020</v>
      </c>
      <c r="D52273" s="1" t="s">
        <v>368</v>
      </c>
      <c r="E52273">
        <v>4576</v>
      </c>
      <c r="F52273" s="1" t="s">
        <v>28</v>
      </c>
      <c r="G52273">
        <v>14468.274880000001</v>
      </c>
      <c r="H52273">
        <v>3038.3377300000002</v>
      </c>
      <c r="I52273">
        <v>9216.2911000000004</v>
      </c>
      <c r="J52273" s="1" t="s">
        <v>29</v>
      </c>
      <c r="K52273">
        <v>114530</v>
      </c>
      <c r="L52273" s="1" t="s">
        <v>2676</v>
      </c>
      <c r="M52273" s="1" t="s">
        <v>31</v>
      </c>
      <c r="N52273" s="1" t="s">
        <v>32</v>
      </c>
      <c r="O52273">
        <v>51</v>
      </c>
      <c r="P52273" s="1" t="s">
        <v>33</v>
      </c>
      <c r="Q52273" s="1" t="s">
        <v>33</v>
      </c>
      <c r="R52273" s="1" t="s">
        <v>2813</v>
      </c>
      <c r="S52273" s="1" t="s">
        <v>1859</v>
      </c>
      <c r="T52273">
        <v>4576</v>
      </c>
      <c r="U52273" s="1" t="s">
        <v>174</v>
      </c>
      <c r="V52273" s="1" t="s">
        <v>102</v>
      </c>
      <c r="W52273" s="1" t="s">
        <v>103</v>
      </c>
      <c r="X52273">
        <v>2019</v>
      </c>
      <c r="Y52273" s="1" t="s">
        <v>60</v>
      </c>
      <c r="Z52273" s="1" t="s">
        <v>61</v>
      </c>
    </row>
    <row r="52274" spans="1:26" x14ac:dyDescent="0.25">
      <c r="A52274">
        <v>180246</v>
      </c>
      <c r="B52274" s="1" t="s">
        <v>26</v>
      </c>
      <c r="C52274">
        <v>2016</v>
      </c>
      <c r="D52274" s="1" t="s">
        <v>1223</v>
      </c>
      <c r="E52274">
        <v>4399</v>
      </c>
      <c r="F52274" s="1" t="s">
        <v>1784</v>
      </c>
      <c r="G52274">
        <v>6272.3866600000001</v>
      </c>
      <c r="H52274">
        <v>13172</v>
      </c>
      <c r="I52274">
        <v>4045.68939</v>
      </c>
      <c r="J52274" s="1" t="s">
        <v>68</v>
      </c>
      <c r="K52274">
        <v>114532</v>
      </c>
      <c r="L52274" s="1" t="s">
        <v>2676</v>
      </c>
      <c r="M52274" s="1" t="s">
        <v>31</v>
      </c>
      <c r="N52274" s="1" t="s">
        <v>32</v>
      </c>
      <c r="O52274">
        <v>48</v>
      </c>
      <c r="P52274" s="1" t="s">
        <v>33</v>
      </c>
      <c r="Q52274" s="1" t="s">
        <v>33</v>
      </c>
      <c r="R52274" s="1" t="s">
        <v>2705</v>
      </c>
      <c r="S52274" s="1" t="s">
        <v>1850</v>
      </c>
      <c r="T52274">
        <v>4399</v>
      </c>
      <c r="U52274" s="1" t="s">
        <v>1841</v>
      </c>
      <c r="V52274" s="1" t="s">
        <v>38</v>
      </c>
      <c r="W52274" s="1" t="s">
        <v>34</v>
      </c>
      <c r="X52274">
        <v>2015</v>
      </c>
      <c r="Y52274" s="1" t="s">
        <v>39</v>
      </c>
      <c r="Z52274" s="1" t="s">
        <v>61</v>
      </c>
    </row>
    <row r="52275" spans="1:26" x14ac:dyDescent="0.25">
      <c r="A52275">
        <v>180248</v>
      </c>
      <c r="B52275" s="1" t="s">
        <v>26</v>
      </c>
      <c r="C52275">
        <v>2019</v>
      </c>
      <c r="D52275" s="1" t="s">
        <v>478</v>
      </c>
      <c r="E52275">
        <v>5503</v>
      </c>
      <c r="F52275" s="1" t="s">
        <v>28</v>
      </c>
      <c r="G52275">
        <v>6123.5639899999996</v>
      </c>
      <c r="H52275">
        <v>1285.9484399999999</v>
      </c>
      <c r="I52275">
        <v>3759.8682899999999</v>
      </c>
      <c r="J52275" s="1" t="s">
        <v>51</v>
      </c>
      <c r="K52275">
        <v>114534</v>
      </c>
      <c r="L52275" s="1" t="s">
        <v>2676</v>
      </c>
      <c r="M52275" s="1" t="s">
        <v>31</v>
      </c>
      <c r="N52275" s="1" t="s">
        <v>32</v>
      </c>
      <c r="O52275">
        <v>49</v>
      </c>
      <c r="P52275" s="1" t="s">
        <v>34</v>
      </c>
      <c r="Q52275" s="1" t="s">
        <v>34</v>
      </c>
      <c r="R52275" s="1" t="s">
        <v>2794</v>
      </c>
      <c r="S52275" s="1" t="s">
        <v>2678</v>
      </c>
      <c r="T52275">
        <v>5503</v>
      </c>
      <c r="U52275" s="1" t="s">
        <v>1841</v>
      </c>
      <c r="V52275" s="1" t="s">
        <v>38</v>
      </c>
      <c r="W52275" s="1" t="s">
        <v>34</v>
      </c>
      <c r="X52275">
        <v>2017</v>
      </c>
      <c r="Y52275" s="1" t="s">
        <v>39</v>
      </c>
      <c r="Z52275" s="1" t="s">
        <v>40</v>
      </c>
    </row>
    <row r="52276" spans="1:26" x14ac:dyDescent="0.25">
      <c r="A52276">
        <v>180250</v>
      </c>
      <c r="B52276" s="1" t="s">
        <v>26</v>
      </c>
      <c r="C52276">
        <v>2015</v>
      </c>
      <c r="D52276" s="1" t="s">
        <v>1591</v>
      </c>
      <c r="E52276">
        <v>5421</v>
      </c>
      <c r="F52276" s="1" t="s">
        <v>28</v>
      </c>
      <c r="G52276">
        <v>7441.6323700000003</v>
      </c>
      <c r="H52276">
        <v>156274</v>
      </c>
      <c r="I52276">
        <v>4859.3859400000001</v>
      </c>
      <c r="J52276" s="1" t="s">
        <v>29</v>
      </c>
      <c r="K52276">
        <v>114536</v>
      </c>
      <c r="L52276" s="1" t="s">
        <v>2676</v>
      </c>
      <c r="M52276" s="1" t="s">
        <v>31</v>
      </c>
      <c r="N52276" s="1" t="s">
        <v>43</v>
      </c>
      <c r="O52276">
        <v>48</v>
      </c>
      <c r="P52276" s="1" t="s">
        <v>33</v>
      </c>
      <c r="Q52276" s="1" t="s">
        <v>33</v>
      </c>
      <c r="R52276" s="1" t="s">
        <v>2867</v>
      </c>
      <c r="S52276" s="1" t="s">
        <v>74</v>
      </c>
      <c r="T52276">
        <v>5421</v>
      </c>
      <c r="U52276" s="1" t="s">
        <v>46</v>
      </c>
      <c r="V52276" s="1" t="s">
        <v>38</v>
      </c>
      <c r="W52276" s="1" t="s">
        <v>34</v>
      </c>
      <c r="X52276">
        <v>2016</v>
      </c>
      <c r="Y52276" s="1" t="s">
        <v>39</v>
      </c>
      <c r="Z52276" s="1" t="s">
        <v>40</v>
      </c>
    </row>
    <row r="52277" spans="1:26" x14ac:dyDescent="0.25">
      <c r="A52277">
        <v>180252</v>
      </c>
      <c r="B52277" s="1" t="s">
        <v>26</v>
      </c>
      <c r="C52277">
        <v>2017</v>
      </c>
      <c r="D52277" s="1" t="s">
        <v>1170</v>
      </c>
      <c r="E52277">
        <v>4366</v>
      </c>
      <c r="F52277" s="1" t="s">
        <v>50</v>
      </c>
      <c r="G52277">
        <v>12800.07459</v>
      </c>
      <c r="H52277">
        <v>2688.0156699999998</v>
      </c>
      <c r="I52277">
        <v>7808.0455000000002</v>
      </c>
      <c r="J52277" s="1" t="s">
        <v>56</v>
      </c>
      <c r="K52277">
        <v>114538</v>
      </c>
      <c r="L52277" s="1" t="s">
        <v>2676</v>
      </c>
      <c r="M52277" s="1" t="s">
        <v>31</v>
      </c>
      <c r="N52277" s="1" t="s">
        <v>43</v>
      </c>
      <c r="O52277">
        <v>49</v>
      </c>
      <c r="P52277" s="1" t="s">
        <v>33</v>
      </c>
      <c r="Q52277" s="1" t="s">
        <v>33</v>
      </c>
      <c r="R52277" s="1" t="s">
        <v>2723</v>
      </c>
      <c r="S52277" s="1" t="s">
        <v>74</v>
      </c>
      <c r="T52277">
        <v>4366</v>
      </c>
      <c r="U52277" s="1" t="s">
        <v>46</v>
      </c>
      <c r="V52277" s="1" t="s">
        <v>47</v>
      </c>
      <c r="W52277" s="1" t="s">
        <v>34</v>
      </c>
      <c r="X52277">
        <v>2017</v>
      </c>
      <c r="Y52277" s="1" t="s">
        <v>39</v>
      </c>
      <c r="Z52277" s="1" t="s">
        <v>40</v>
      </c>
    </row>
    <row r="52278" spans="1:26" x14ac:dyDescent="0.25">
      <c r="A52278">
        <v>180254</v>
      </c>
      <c r="B52278" s="1" t="s">
        <v>26</v>
      </c>
      <c r="C52278">
        <v>2016</v>
      </c>
      <c r="D52278" s="1" t="s">
        <v>1464</v>
      </c>
      <c r="E52278">
        <v>4775</v>
      </c>
      <c r="F52278" s="1" t="s">
        <v>28</v>
      </c>
      <c r="G52278">
        <v>12474.07692</v>
      </c>
      <c r="H52278">
        <v>261956</v>
      </c>
      <c r="I52278">
        <v>8457.4241500000007</v>
      </c>
      <c r="J52278" s="1" t="s">
        <v>68</v>
      </c>
      <c r="K52278">
        <v>114540</v>
      </c>
      <c r="L52278" s="1" t="s">
        <v>2676</v>
      </c>
      <c r="M52278" s="1" t="s">
        <v>31</v>
      </c>
      <c r="N52278" s="1" t="s">
        <v>32</v>
      </c>
      <c r="O52278">
        <v>48</v>
      </c>
      <c r="P52278" s="1" t="s">
        <v>33</v>
      </c>
      <c r="Q52278" s="1" t="s">
        <v>33</v>
      </c>
      <c r="R52278" s="1" t="s">
        <v>2735</v>
      </c>
      <c r="S52278" s="1" t="s">
        <v>1840</v>
      </c>
      <c r="T52278">
        <v>4775</v>
      </c>
      <c r="U52278" s="1" t="s">
        <v>1841</v>
      </c>
      <c r="V52278" s="1" t="s">
        <v>78</v>
      </c>
      <c r="W52278" s="1" t="s">
        <v>34</v>
      </c>
      <c r="X52278">
        <v>2014</v>
      </c>
      <c r="Y52278" s="1" t="s">
        <v>60</v>
      </c>
      <c r="Z52278" s="1" t="s">
        <v>61</v>
      </c>
    </row>
    <row r="52279" spans="1:26" x14ac:dyDescent="0.25">
      <c r="A52279">
        <v>180256</v>
      </c>
      <c r="B52279" s="1" t="s">
        <v>26</v>
      </c>
      <c r="C52279">
        <v>2018</v>
      </c>
      <c r="D52279" s="1" t="s">
        <v>688</v>
      </c>
      <c r="E52279">
        <v>4760</v>
      </c>
      <c r="F52279" s="1" t="s">
        <v>50</v>
      </c>
      <c r="G52279">
        <v>12396.68867</v>
      </c>
      <c r="H52279">
        <v>2603.3046199999999</v>
      </c>
      <c r="I52279">
        <v>9086.7728000000006</v>
      </c>
      <c r="J52279" s="1" t="s">
        <v>51</v>
      </c>
      <c r="K52279">
        <v>114542</v>
      </c>
      <c r="L52279" s="1" t="s">
        <v>2676</v>
      </c>
      <c r="M52279" s="1" t="s">
        <v>31</v>
      </c>
      <c r="N52279" s="1" t="s">
        <v>32</v>
      </c>
      <c r="O52279">
        <v>49</v>
      </c>
      <c r="P52279" s="1" t="s">
        <v>33</v>
      </c>
      <c r="Q52279" s="1" t="s">
        <v>33</v>
      </c>
      <c r="R52279" s="1" t="s">
        <v>2707</v>
      </c>
      <c r="S52279" s="1" t="s">
        <v>1840</v>
      </c>
      <c r="T52279">
        <v>4760</v>
      </c>
      <c r="U52279" s="1" t="s">
        <v>1841</v>
      </c>
      <c r="V52279" s="1" t="s">
        <v>59</v>
      </c>
      <c r="W52279" s="1" t="s">
        <v>34</v>
      </c>
      <c r="X52279">
        <v>2017</v>
      </c>
      <c r="Y52279" s="1" t="s">
        <v>60</v>
      </c>
      <c r="Z52279" s="1" t="s">
        <v>61</v>
      </c>
    </row>
    <row r="52280" spans="1:26" x14ac:dyDescent="0.25">
      <c r="A52280">
        <v>180258</v>
      </c>
      <c r="B52280" s="1" t="s">
        <v>26</v>
      </c>
      <c r="C52280">
        <v>2016</v>
      </c>
      <c r="D52280" s="1" t="s">
        <v>1464</v>
      </c>
      <c r="E52280">
        <v>6346</v>
      </c>
      <c r="F52280" s="1" t="s">
        <v>149</v>
      </c>
      <c r="G52280">
        <v>14431.45883</v>
      </c>
      <c r="H52280">
        <v>303061</v>
      </c>
      <c r="I52280">
        <v>11429.715399999999</v>
      </c>
      <c r="J52280" s="1" t="s">
        <v>51</v>
      </c>
      <c r="K52280">
        <v>114544</v>
      </c>
      <c r="L52280" s="1" t="s">
        <v>2676</v>
      </c>
      <c r="M52280" s="1" t="s">
        <v>31</v>
      </c>
      <c r="N52280" s="1" t="s">
        <v>32</v>
      </c>
      <c r="O52280">
        <v>49</v>
      </c>
      <c r="P52280" s="1" t="s">
        <v>33</v>
      </c>
      <c r="Q52280" s="1" t="s">
        <v>33</v>
      </c>
      <c r="R52280" s="1" t="s">
        <v>2947</v>
      </c>
      <c r="S52280" s="1" t="s">
        <v>1859</v>
      </c>
      <c r="T52280">
        <v>6346</v>
      </c>
      <c r="U52280" s="1" t="s">
        <v>1841</v>
      </c>
      <c r="V52280" s="1" t="s">
        <v>47</v>
      </c>
      <c r="W52280" s="1" t="s">
        <v>34</v>
      </c>
      <c r="X52280">
        <v>2016</v>
      </c>
      <c r="Y52280" s="1" t="s">
        <v>39</v>
      </c>
      <c r="Z52280" s="1" t="s">
        <v>40</v>
      </c>
    </row>
    <row r="52281" spans="1:26" x14ac:dyDescent="0.25">
      <c r="A52281">
        <v>180260</v>
      </c>
      <c r="B52281" s="1" t="s">
        <v>48</v>
      </c>
      <c r="C52281">
        <v>2020</v>
      </c>
      <c r="D52281" s="1" t="s">
        <v>27</v>
      </c>
      <c r="E52281">
        <v>5774</v>
      </c>
      <c r="F52281" s="1" t="s">
        <v>42</v>
      </c>
      <c r="G52281">
        <v>13097.77346</v>
      </c>
      <c r="H52281">
        <v>2750.5324300000002</v>
      </c>
      <c r="I52281">
        <v>10229.361070000001</v>
      </c>
      <c r="J52281" s="1" t="s">
        <v>29</v>
      </c>
      <c r="K52281">
        <v>114546</v>
      </c>
      <c r="L52281" s="1" t="s">
        <v>2676</v>
      </c>
      <c r="M52281" s="1" t="s">
        <v>31</v>
      </c>
      <c r="N52281" s="1" t="s">
        <v>32</v>
      </c>
      <c r="O52281">
        <v>49</v>
      </c>
      <c r="P52281" s="1" t="s">
        <v>33</v>
      </c>
      <c r="Q52281" s="1" t="s">
        <v>33</v>
      </c>
      <c r="R52281" s="1" t="s">
        <v>2765</v>
      </c>
      <c r="S52281" s="1" t="s">
        <v>58</v>
      </c>
      <c r="T52281">
        <v>5774</v>
      </c>
      <c r="U52281" s="1" t="s">
        <v>46</v>
      </c>
      <c r="V52281" s="1" t="s">
        <v>47</v>
      </c>
      <c r="W52281" s="1" t="s">
        <v>34</v>
      </c>
      <c r="X52281">
        <v>2020</v>
      </c>
      <c r="Y52281" s="1" t="s">
        <v>39</v>
      </c>
      <c r="Z52281" s="1" t="s">
        <v>40</v>
      </c>
    </row>
    <row r="52282" spans="1:26" x14ac:dyDescent="0.25">
      <c r="A52282">
        <v>180262</v>
      </c>
      <c r="B52282" s="1" t="s">
        <v>26</v>
      </c>
      <c r="C52282">
        <v>2018</v>
      </c>
      <c r="D52282" s="1" t="s">
        <v>771</v>
      </c>
      <c r="E52282">
        <v>5474</v>
      </c>
      <c r="F52282" s="1" t="s">
        <v>149</v>
      </c>
      <c r="G52282">
        <v>16944.51856</v>
      </c>
      <c r="H52282">
        <v>355835</v>
      </c>
      <c r="I52282">
        <v>10556.43507</v>
      </c>
      <c r="J52282" s="1" t="s">
        <v>68</v>
      </c>
      <c r="K52282">
        <v>114548</v>
      </c>
      <c r="L52282" s="1" t="s">
        <v>2676</v>
      </c>
      <c r="M52282" s="1" t="s">
        <v>31</v>
      </c>
      <c r="N52282" s="1" t="s">
        <v>32</v>
      </c>
      <c r="O52282">
        <v>49</v>
      </c>
      <c r="P52282" s="1" t="s">
        <v>33</v>
      </c>
      <c r="Q52282" s="1" t="s">
        <v>33</v>
      </c>
      <c r="R52282" s="1" t="s">
        <v>2814</v>
      </c>
      <c r="S52282" s="1" t="s">
        <v>74</v>
      </c>
      <c r="T52282">
        <v>5474</v>
      </c>
      <c r="U52282" s="1" t="s">
        <v>46</v>
      </c>
      <c r="V52282" s="1" t="s">
        <v>47</v>
      </c>
      <c r="W52282" s="1" t="s">
        <v>34</v>
      </c>
      <c r="X52282">
        <v>2017</v>
      </c>
      <c r="Y52282" s="1" t="s">
        <v>60</v>
      </c>
      <c r="Z52282" s="1" t="s">
        <v>40</v>
      </c>
    </row>
    <row r="52283" spans="1:26" x14ac:dyDescent="0.25">
      <c r="A52283">
        <v>180264</v>
      </c>
      <c r="B52283" s="1" t="s">
        <v>26</v>
      </c>
      <c r="C52283">
        <v>2017</v>
      </c>
      <c r="D52283" s="1" t="s">
        <v>986</v>
      </c>
      <c r="E52283">
        <v>4366</v>
      </c>
      <c r="F52283" s="1" t="s">
        <v>28</v>
      </c>
      <c r="G52283">
        <v>13410.17956</v>
      </c>
      <c r="H52283">
        <v>2816.13771</v>
      </c>
      <c r="I52283">
        <v>9145.7424499999997</v>
      </c>
      <c r="J52283" s="1" t="s">
        <v>51</v>
      </c>
      <c r="K52283">
        <v>114550</v>
      </c>
      <c r="L52283" s="1" t="s">
        <v>2676</v>
      </c>
      <c r="M52283" s="1" t="s">
        <v>31</v>
      </c>
      <c r="N52283" s="1" t="s">
        <v>43</v>
      </c>
      <c r="O52283">
        <v>49</v>
      </c>
      <c r="P52283" s="1" t="s">
        <v>33</v>
      </c>
      <c r="Q52283" s="1" t="s">
        <v>33</v>
      </c>
      <c r="R52283" s="1" t="s">
        <v>2877</v>
      </c>
      <c r="S52283" s="1" t="s">
        <v>74</v>
      </c>
      <c r="T52283">
        <v>4366</v>
      </c>
      <c r="U52283" s="1" t="s">
        <v>46</v>
      </c>
      <c r="V52283" s="1" t="s">
        <v>47</v>
      </c>
      <c r="W52283" s="1" t="s">
        <v>34</v>
      </c>
      <c r="X52283">
        <v>2017</v>
      </c>
      <c r="Y52283" s="1" t="s">
        <v>39</v>
      </c>
      <c r="Z52283" s="1" t="s">
        <v>40</v>
      </c>
    </row>
    <row r="52284" spans="1:26" x14ac:dyDescent="0.25">
      <c r="A52284">
        <v>180266</v>
      </c>
      <c r="B52284" s="1" t="s">
        <v>26</v>
      </c>
      <c r="C52284">
        <v>2017</v>
      </c>
      <c r="D52284" s="1" t="s">
        <v>1135</v>
      </c>
      <c r="E52284">
        <v>4768</v>
      </c>
      <c r="F52284" s="1" t="s">
        <v>149</v>
      </c>
      <c r="G52284">
        <v>18764.000700000001</v>
      </c>
      <c r="H52284">
        <v>394044</v>
      </c>
      <c r="I52284">
        <v>12027.72444</v>
      </c>
      <c r="J52284" s="1" t="s">
        <v>51</v>
      </c>
      <c r="K52284">
        <v>114552</v>
      </c>
      <c r="L52284" s="1" t="s">
        <v>2676</v>
      </c>
      <c r="M52284" s="1" t="s">
        <v>31</v>
      </c>
      <c r="N52284" s="1" t="s">
        <v>32</v>
      </c>
      <c r="O52284">
        <v>42</v>
      </c>
      <c r="P52284" s="1" t="s">
        <v>33</v>
      </c>
      <c r="Q52284" s="1" t="s">
        <v>33</v>
      </c>
      <c r="R52284" s="1" t="s">
        <v>2705</v>
      </c>
      <c r="S52284" s="1" t="s">
        <v>1850</v>
      </c>
      <c r="T52284">
        <v>4768</v>
      </c>
      <c r="U52284" s="1" t="s">
        <v>1841</v>
      </c>
      <c r="V52284" s="1" t="s">
        <v>59</v>
      </c>
      <c r="W52284" s="1" t="s">
        <v>34</v>
      </c>
      <c r="X52284">
        <v>2017</v>
      </c>
      <c r="Y52284" s="1" t="s">
        <v>60</v>
      </c>
      <c r="Z52284" s="1" t="s">
        <v>61</v>
      </c>
    </row>
    <row r="52285" spans="1:26" x14ac:dyDescent="0.25">
      <c r="A52285">
        <v>180268</v>
      </c>
      <c r="B52285" s="1" t="s">
        <v>26</v>
      </c>
      <c r="C52285">
        <v>2016</v>
      </c>
      <c r="D52285" s="1" t="s">
        <v>1479</v>
      </c>
      <c r="E52285">
        <v>4461</v>
      </c>
      <c r="F52285" s="1" t="s">
        <v>50</v>
      </c>
      <c r="G52285">
        <v>6798.1796299999996</v>
      </c>
      <c r="H52285">
        <v>1427.61772</v>
      </c>
      <c r="I52285">
        <v>4303.2476999999999</v>
      </c>
      <c r="J52285" s="1" t="s">
        <v>51</v>
      </c>
      <c r="K52285">
        <v>114554</v>
      </c>
      <c r="L52285" s="1" t="s">
        <v>2676</v>
      </c>
      <c r="M52285" s="1" t="s">
        <v>31</v>
      </c>
      <c r="N52285" s="1" t="s">
        <v>32</v>
      </c>
      <c r="O52285">
        <v>49</v>
      </c>
      <c r="P52285" s="1" t="s">
        <v>33</v>
      </c>
      <c r="Q52285" s="1" t="s">
        <v>33</v>
      </c>
      <c r="R52285" s="1" t="s">
        <v>2932</v>
      </c>
      <c r="S52285" s="1" t="s">
        <v>1838</v>
      </c>
      <c r="T52285">
        <v>4461</v>
      </c>
      <c r="U52285" s="1" t="s">
        <v>1841</v>
      </c>
      <c r="V52285" s="1" t="s">
        <v>38</v>
      </c>
      <c r="W52285" s="1" t="s">
        <v>34</v>
      </c>
      <c r="X52285">
        <v>2014</v>
      </c>
      <c r="Y52285" s="1" t="s">
        <v>39</v>
      </c>
      <c r="Z52285" s="1" t="s">
        <v>61</v>
      </c>
    </row>
    <row r="52286" spans="1:26" x14ac:dyDescent="0.25">
      <c r="A52286">
        <v>180270</v>
      </c>
      <c r="B52286" s="1" t="s">
        <v>26</v>
      </c>
      <c r="C52286">
        <v>2017</v>
      </c>
      <c r="D52286" s="1" t="s">
        <v>1094</v>
      </c>
      <c r="E52286">
        <v>5481</v>
      </c>
      <c r="F52286" s="1" t="s">
        <v>218</v>
      </c>
      <c r="G52286">
        <v>26778.7808</v>
      </c>
      <c r="H52286">
        <v>562354</v>
      </c>
      <c r="I52286">
        <v>17566.8802</v>
      </c>
      <c r="J52286" s="1" t="s">
        <v>89</v>
      </c>
      <c r="K52286">
        <v>114556</v>
      </c>
      <c r="L52286" s="1" t="s">
        <v>2676</v>
      </c>
      <c r="M52286" s="1" t="s">
        <v>31</v>
      </c>
      <c r="N52286" s="1" t="s">
        <v>32</v>
      </c>
      <c r="O52286">
        <v>49</v>
      </c>
      <c r="P52286" s="1" t="s">
        <v>33</v>
      </c>
      <c r="Q52286" s="1" t="s">
        <v>33</v>
      </c>
      <c r="R52286" s="1" t="s">
        <v>2736</v>
      </c>
      <c r="S52286" s="1" t="s">
        <v>74</v>
      </c>
      <c r="T52286">
        <v>5481</v>
      </c>
      <c r="U52286" s="1" t="s">
        <v>46</v>
      </c>
      <c r="V52286" s="1" t="s">
        <v>47</v>
      </c>
      <c r="W52286" s="1" t="s">
        <v>34</v>
      </c>
      <c r="X52286">
        <v>2016</v>
      </c>
      <c r="Y52286" s="1" t="s">
        <v>60</v>
      </c>
      <c r="Z52286" s="1" t="s">
        <v>40</v>
      </c>
    </row>
    <row r="52287" spans="1:26" x14ac:dyDescent="0.25">
      <c r="A52287">
        <v>180272</v>
      </c>
      <c r="B52287" s="1" t="s">
        <v>26</v>
      </c>
      <c r="C52287">
        <v>2015</v>
      </c>
      <c r="D52287" s="1" t="s">
        <v>1740</v>
      </c>
      <c r="E52287">
        <v>4776</v>
      </c>
      <c r="F52287" s="1" t="s">
        <v>28</v>
      </c>
      <c r="G52287">
        <v>17829.399000000001</v>
      </c>
      <c r="H52287">
        <v>3744.1737899999998</v>
      </c>
      <c r="I52287">
        <v>14192.2016</v>
      </c>
      <c r="J52287" s="1" t="s">
        <v>29</v>
      </c>
      <c r="K52287">
        <v>114558</v>
      </c>
      <c r="L52287" s="1" t="s">
        <v>2676</v>
      </c>
      <c r="M52287" s="1" t="s">
        <v>31</v>
      </c>
      <c r="N52287" s="1" t="s">
        <v>32</v>
      </c>
      <c r="O52287">
        <v>50</v>
      </c>
      <c r="P52287" s="1" t="s">
        <v>33</v>
      </c>
      <c r="Q52287" s="1" t="s">
        <v>33</v>
      </c>
      <c r="R52287" s="1" t="s">
        <v>2767</v>
      </c>
      <c r="S52287" s="1" t="s">
        <v>1838</v>
      </c>
      <c r="T52287">
        <v>4776</v>
      </c>
      <c r="U52287" s="1" t="s">
        <v>1841</v>
      </c>
      <c r="V52287" s="1" t="s">
        <v>78</v>
      </c>
      <c r="W52287" s="1" t="s">
        <v>34</v>
      </c>
      <c r="X52287">
        <v>2014</v>
      </c>
      <c r="Y52287" s="1" t="s">
        <v>60</v>
      </c>
      <c r="Z52287" s="1" t="s">
        <v>61</v>
      </c>
    </row>
    <row r="52288" spans="1:26" x14ac:dyDescent="0.25">
      <c r="A52288">
        <v>180274</v>
      </c>
      <c r="B52288" s="1" t="s">
        <v>26</v>
      </c>
      <c r="C52288">
        <v>2018</v>
      </c>
      <c r="D52288" s="1" t="s">
        <v>902</v>
      </c>
      <c r="E52288">
        <v>5793</v>
      </c>
      <c r="F52288" s="1" t="s">
        <v>28</v>
      </c>
      <c r="G52288">
        <v>9585.4443900000006</v>
      </c>
      <c r="H52288">
        <v>201294</v>
      </c>
      <c r="I52288">
        <v>7572.5010700000003</v>
      </c>
      <c r="J52288" s="1" t="s">
        <v>51</v>
      </c>
      <c r="K52288">
        <v>114560</v>
      </c>
      <c r="L52288" s="1" t="s">
        <v>2676</v>
      </c>
      <c r="M52288" s="1" t="s">
        <v>31</v>
      </c>
      <c r="N52288" s="1" t="s">
        <v>32</v>
      </c>
      <c r="O52288">
        <v>49</v>
      </c>
      <c r="P52288" s="1" t="s">
        <v>33</v>
      </c>
      <c r="Q52288" s="1" t="s">
        <v>33</v>
      </c>
      <c r="R52288" s="1" t="s">
        <v>2708</v>
      </c>
      <c r="S52288" s="1" t="s">
        <v>2682</v>
      </c>
      <c r="T52288">
        <v>5793</v>
      </c>
      <c r="U52288" s="1" t="s">
        <v>1841</v>
      </c>
      <c r="V52288" s="1" t="s">
        <v>47</v>
      </c>
      <c r="W52288" s="1" t="s">
        <v>34</v>
      </c>
      <c r="X52288">
        <v>2018</v>
      </c>
      <c r="Y52288" s="1" t="s">
        <v>39</v>
      </c>
      <c r="Z52288" s="1" t="s">
        <v>40</v>
      </c>
    </row>
    <row r="52289" spans="1:26" x14ac:dyDescent="0.25">
      <c r="A52289">
        <v>180276</v>
      </c>
      <c r="B52289" s="1" t="s">
        <v>48</v>
      </c>
      <c r="C52289">
        <v>2019</v>
      </c>
      <c r="D52289" s="1" t="s">
        <v>595</v>
      </c>
      <c r="E52289">
        <v>4366</v>
      </c>
      <c r="F52289" s="1" t="s">
        <v>28</v>
      </c>
      <c r="G52289">
        <v>12631.16815</v>
      </c>
      <c r="H52289">
        <v>2652.54531</v>
      </c>
      <c r="I52289">
        <v>8904.9735400000009</v>
      </c>
      <c r="J52289" s="1" t="s">
        <v>68</v>
      </c>
      <c r="K52289">
        <v>114562</v>
      </c>
      <c r="L52289" s="1" t="s">
        <v>2676</v>
      </c>
      <c r="M52289" s="1" t="s">
        <v>31</v>
      </c>
      <c r="N52289" s="1" t="s">
        <v>43</v>
      </c>
      <c r="O52289">
        <v>49</v>
      </c>
      <c r="P52289" s="1" t="s">
        <v>33</v>
      </c>
      <c r="Q52289" s="1" t="s">
        <v>33</v>
      </c>
      <c r="R52289" s="1" t="s">
        <v>2825</v>
      </c>
      <c r="S52289" s="1" t="s">
        <v>74</v>
      </c>
      <c r="T52289">
        <v>4366</v>
      </c>
      <c r="U52289" s="1" t="s">
        <v>46</v>
      </c>
      <c r="V52289" s="1" t="s">
        <v>47</v>
      </c>
      <c r="W52289" s="1" t="s">
        <v>34</v>
      </c>
      <c r="X52289">
        <v>2017</v>
      </c>
      <c r="Y52289" s="1" t="s">
        <v>39</v>
      </c>
      <c r="Z52289" s="1" t="s">
        <v>40</v>
      </c>
    </row>
    <row r="52290" spans="1:26" x14ac:dyDescent="0.25">
      <c r="A52290">
        <v>180278</v>
      </c>
      <c r="B52290" s="1" t="s">
        <v>26</v>
      </c>
      <c r="C52290">
        <v>2017</v>
      </c>
      <c r="D52290" s="1" t="s">
        <v>1135</v>
      </c>
      <c r="E52290">
        <v>5792</v>
      </c>
      <c r="F52290" s="1" t="s">
        <v>28</v>
      </c>
      <c r="G52290">
        <v>12604.16689</v>
      </c>
      <c r="H52290">
        <v>264688</v>
      </c>
      <c r="I52290">
        <v>8696.8751599999996</v>
      </c>
      <c r="J52290" s="1" t="s">
        <v>29</v>
      </c>
      <c r="K52290">
        <v>114564</v>
      </c>
      <c r="L52290" s="1" t="s">
        <v>2676</v>
      </c>
      <c r="M52290" s="1" t="s">
        <v>31</v>
      </c>
      <c r="N52290" s="1" t="s">
        <v>32</v>
      </c>
      <c r="O52290">
        <v>71</v>
      </c>
      <c r="P52290" s="1" t="s">
        <v>33</v>
      </c>
      <c r="Q52290" s="1" t="s">
        <v>33</v>
      </c>
      <c r="R52290" s="1" t="s">
        <v>2714</v>
      </c>
      <c r="S52290" s="1" t="s">
        <v>1926</v>
      </c>
      <c r="T52290">
        <v>5792</v>
      </c>
      <c r="U52290" s="1" t="s">
        <v>1841</v>
      </c>
      <c r="V52290" s="1" t="s">
        <v>47</v>
      </c>
      <c r="W52290" s="1" t="s">
        <v>34</v>
      </c>
      <c r="X52290">
        <v>2017</v>
      </c>
      <c r="Y52290" s="1" t="s">
        <v>39</v>
      </c>
      <c r="Z52290" s="1" t="s">
        <v>40</v>
      </c>
    </row>
    <row r="52291" spans="1:26" x14ac:dyDescent="0.25">
      <c r="A52291">
        <v>180280</v>
      </c>
      <c r="B52291" s="1" t="s">
        <v>26</v>
      </c>
      <c r="C52291">
        <v>2015</v>
      </c>
      <c r="D52291" s="1" t="s">
        <v>1660</v>
      </c>
      <c r="E52291">
        <v>5284</v>
      </c>
      <c r="F52291" s="1" t="s">
        <v>236</v>
      </c>
      <c r="G52291">
        <v>14221.08202</v>
      </c>
      <c r="H52291">
        <v>2986.4272299999998</v>
      </c>
      <c r="I52291">
        <v>8617.9757000000009</v>
      </c>
      <c r="J52291" s="1" t="s">
        <v>51</v>
      </c>
      <c r="K52291">
        <v>114565</v>
      </c>
      <c r="L52291" s="1" t="s">
        <v>2676</v>
      </c>
      <c r="M52291" s="1" t="s">
        <v>31</v>
      </c>
      <c r="N52291" s="1" t="s">
        <v>32</v>
      </c>
      <c r="O52291">
        <v>62</v>
      </c>
      <c r="P52291" s="1" t="s">
        <v>33</v>
      </c>
      <c r="Q52291" s="1" t="s">
        <v>33</v>
      </c>
      <c r="R52291" s="1" t="s">
        <v>2945</v>
      </c>
      <c r="S52291" s="1" t="s">
        <v>74</v>
      </c>
      <c r="T52291">
        <v>5284</v>
      </c>
      <c r="U52291" s="1" t="s">
        <v>46</v>
      </c>
      <c r="V52291" s="1" t="s">
        <v>59</v>
      </c>
      <c r="W52291" s="1" t="s">
        <v>34</v>
      </c>
      <c r="X52291">
        <v>2015</v>
      </c>
      <c r="Y52291" s="1" t="s">
        <v>60</v>
      </c>
      <c r="Z52291" s="1" t="s">
        <v>40</v>
      </c>
    </row>
    <row r="52292" spans="1:26" x14ac:dyDescent="0.25">
      <c r="A52292">
        <v>180282</v>
      </c>
      <c r="B52292" s="1" t="s">
        <v>26</v>
      </c>
      <c r="C52292">
        <v>2017</v>
      </c>
      <c r="D52292" s="1" t="s">
        <v>977</v>
      </c>
      <c r="E52292">
        <v>6362</v>
      </c>
      <c r="F52292" s="1" t="s">
        <v>152</v>
      </c>
      <c r="G52292">
        <v>13810.76604</v>
      </c>
      <c r="H52292">
        <v>290026</v>
      </c>
      <c r="I52292">
        <v>9612.2931700000008</v>
      </c>
      <c r="J52292" s="1" t="s">
        <v>51</v>
      </c>
      <c r="K52292">
        <v>114567</v>
      </c>
      <c r="L52292" s="1" t="s">
        <v>2676</v>
      </c>
      <c r="M52292" s="1" t="s">
        <v>31</v>
      </c>
      <c r="N52292" s="1" t="s">
        <v>32</v>
      </c>
      <c r="O52292">
        <v>42</v>
      </c>
      <c r="P52292" s="1" t="s">
        <v>33</v>
      </c>
      <c r="Q52292" s="1" t="s">
        <v>33</v>
      </c>
      <c r="R52292" s="1" t="s">
        <v>2793</v>
      </c>
      <c r="S52292" s="1" t="s">
        <v>1838</v>
      </c>
      <c r="T52292">
        <v>6362</v>
      </c>
      <c r="U52292" s="1" t="s">
        <v>1841</v>
      </c>
      <c r="V52292" s="1" t="s">
        <v>47</v>
      </c>
      <c r="W52292" s="1" t="s">
        <v>34</v>
      </c>
      <c r="X52292">
        <v>2016</v>
      </c>
      <c r="Y52292" s="1" t="s">
        <v>39</v>
      </c>
      <c r="Z52292" s="1" t="s">
        <v>40</v>
      </c>
    </row>
    <row r="52293" spans="1:26" x14ac:dyDescent="0.25">
      <c r="A52293">
        <v>180284</v>
      </c>
      <c r="B52293" s="1" t="s">
        <v>26</v>
      </c>
      <c r="C52293">
        <v>2016</v>
      </c>
      <c r="D52293" s="1" t="s">
        <v>1284</v>
      </c>
      <c r="E52293">
        <v>5770</v>
      </c>
      <c r="F52293" s="1" t="s">
        <v>28</v>
      </c>
      <c r="G52293">
        <v>16359.359920000001</v>
      </c>
      <c r="H52293">
        <v>3435.46558</v>
      </c>
      <c r="I52293">
        <v>13087.487929999999</v>
      </c>
      <c r="J52293" s="1" t="s">
        <v>68</v>
      </c>
      <c r="K52293">
        <v>114569</v>
      </c>
      <c r="L52293" s="1" t="s">
        <v>2676</v>
      </c>
      <c r="M52293" s="1" t="s">
        <v>31</v>
      </c>
      <c r="N52293" s="1" t="s">
        <v>32</v>
      </c>
      <c r="O52293">
        <v>31</v>
      </c>
      <c r="P52293" s="1" t="s">
        <v>33</v>
      </c>
      <c r="Q52293" s="1" t="s">
        <v>33</v>
      </c>
      <c r="R52293" s="1" t="s">
        <v>2742</v>
      </c>
      <c r="S52293" s="1" t="s">
        <v>58</v>
      </c>
      <c r="T52293">
        <v>5770</v>
      </c>
      <c r="U52293" s="1" t="s">
        <v>46</v>
      </c>
      <c r="V52293" s="1" t="s">
        <v>47</v>
      </c>
      <c r="W52293" s="1" t="s">
        <v>34</v>
      </c>
      <c r="X52293">
        <v>2017</v>
      </c>
      <c r="Y52293" s="1" t="s">
        <v>39</v>
      </c>
      <c r="Z52293" s="1" t="s">
        <v>40</v>
      </c>
    </row>
    <row r="52294" spans="1:26" x14ac:dyDescent="0.25">
      <c r="A52294">
        <v>180286</v>
      </c>
      <c r="B52294" s="1" t="s">
        <v>26</v>
      </c>
      <c r="C52294">
        <v>2018</v>
      </c>
      <c r="D52294" s="1" t="s">
        <v>831</v>
      </c>
      <c r="E52294">
        <v>5771</v>
      </c>
      <c r="F52294" s="1" t="s">
        <v>149</v>
      </c>
      <c r="G52294">
        <v>12607.57573</v>
      </c>
      <c r="H52294">
        <v>264759</v>
      </c>
      <c r="I52294">
        <v>8384.0378700000001</v>
      </c>
      <c r="J52294" s="1" t="s">
        <v>51</v>
      </c>
      <c r="K52294">
        <v>114571</v>
      </c>
      <c r="L52294" s="1" t="s">
        <v>2676</v>
      </c>
      <c r="M52294" s="1" t="s">
        <v>31</v>
      </c>
      <c r="N52294" s="1" t="s">
        <v>32</v>
      </c>
      <c r="O52294">
        <v>43</v>
      </c>
      <c r="P52294" s="1" t="s">
        <v>33</v>
      </c>
      <c r="Q52294" s="1" t="s">
        <v>33</v>
      </c>
      <c r="R52294" s="1" t="s">
        <v>2841</v>
      </c>
      <c r="S52294" s="1" t="s">
        <v>93</v>
      </c>
      <c r="T52294">
        <v>5771</v>
      </c>
      <c r="U52294" s="1" t="s">
        <v>46</v>
      </c>
      <c r="V52294" s="1" t="s">
        <v>47</v>
      </c>
      <c r="W52294" s="1" t="s">
        <v>34</v>
      </c>
      <c r="X52294">
        <v>2018</v>
      </c>
      <c r="Y52294" s="1" t="s">
        <v>39</v>
      </c>
      <c r="Z52294" s="1" t="s">
        <v>40</v>
      </c>
    </row>
    <row r="52295" spans="1:26" x14ac:dyDescent="0.25">
      <c r="A52295">
        <v>180288</v>
      </c>
      <c r="B52295" s="1" t="s">
        <v>26</v>
      </c>
      <c r="C52295">
        <v>2018</v>
      </c>
      <c r="D52295" s="1" t="s">
        <v>788</v>
      </c>
      <c r="E52295">
        <v>4765</v>
      </c>
      <c r="F52295" s="1" t="s">
        <v>42</v>
      </c>
      <c r="G52295">
        <v>16708.020990000001</v>
      </c>
      <c r="H52295">
        <v>3508.6844099999998</v>
      </c>
      <c r="I52295">
        <v>11578.65855</v>
      </c>
      <c r="J52295" s="1" t="s">
        <v>51</v>
      </c>
      <c r="K52295">
        <v>114573</v>
      </c>
      <c r="L52295" s="1" t="s">
        <v>2676</v>
      </c>
      <c r="M52295" s="1" t="s">
        <v>31</v>
      </c>
      <c r="N52295" s="1" t="s">
        <v>32</v>
      </c>
      <c r="O52295">
        <v>50</v>
      </c>
      <c r="P52295" s="1" t="s">
        <v>33</v>
      </c>
      <c r="Q52295" s="1" t="s">
        <v>33</v>
      </c>
      <c r="R52295" s="1" t="s">
        <v>2714</v>
      </c>
      <c r="S52295" s="1" t="s">
        <v>1926</v>
      </c>
      <c r="T52295">
        <v>4765</v>
      </c>
      <c r="U52295" s="1" t="s">
        <v>1841</v>
      </c>
      <c r="V52295" s="1" t="s">
        <v>59</v>
      </c>
      <c r="W52295" s="1" t="s">
        <v>34</v>
      </c>
      <c r="X52295">
        <v>2017</v>
      </c>
      <c r="Y52295" s="1" t="s">
        <v>60</v>
      </c>
      <c r="Z52295" s="1" t="s">
        <v>40</v>
      </c>
    </row>
    <row r="52296" spans="1:26" x14ac:dyDescent="0.25">
      <c r="A52296">
        <v>180290</v>
      </c>
      <c r="B52296" s="1" t="s">
        <v>26</v>
      </c>
      <c r="C52296">
        <v>2019</v>
      </c>
      <c r="D52296" s="1" t="s">
        <v>443</v>
      </c>
      <c r="E52296">
        <v>4749</v>
      </c>
      <c r="F52296" s="1" t="s">
        <v>42</v>
      </c>
      <c r="G52296">
        <v>12252.76593</v>
      </c>
      <c r="H52296">
        <v>257308</v>
      </c>
      <c r="I52296">
        <v>9189.5744500000001</v>
      </c>
      <c r="J52296" s="1" t="s">
        <v>68</v>
      </c>
      <c r="K52296">
        <v>114575</v>
      </c>
      <c r="L52296" s="1" t="s">
        <v>2676</v>
      </c>
      <c r="M52296" s="1" t="s">
        <v>31</v>
      </c>
      <c r="N52296" s="1" t="s">
        <v>32</v>
      </c>
      <c r="O52296">
        <v>26</v>
      </c>
      <c r="P52296" s="1" t="s">
        <v>33</v>
      </c>
      <c r="Q52296" s="1" t="s">
        <v>33</v>
      </c>
      <c r="R52296" s="1" t="s">
        <v>2757</v>
      </c>
      <c r="S52296" s="1" t="s">
        <v>1840</v>
      </c>
      <c r="T52296">
        <v>4749</v>
      </c>
      <c r="U52296" s="1" t="s">
        <v>1841</v>
      </c>
      <c r="V52296" s="1" t="s">
        <v>59</v>
      </c>
      <c r="W52296" s="1" t="s">
        <v>34</v>
      </c>
      <c r="X52296">
        <v>2020</v>
      </c>
      <c r="Y52296" s="1" t="s">
        <v>60</v>
      </c>
      <c r="Z52296" s="1" t="s">
        <v>61</v>
      </c>
    </row>
    <row r="52297" spans="1:26" x14ac:dyDescent="0.25">
      <c r="A52297">
        <v>180292</v>
      </c>
      <c r="B52297" s="1" t="s">
        <v>26</v>
      </c>
      <c r="C52297">
        <v>2017</v>
      </c>
      <c r="D52297" s="1" t="s">
        <v>951</v>
      </c>
      <c r="E52297">
        <v>5800</v>
      </c>
      <c r="F52297" s="1" t="s">
        <v>149</v>
      </c>
      <c r="G52297">
        <v>13004.569299999999</v>
      </c>
      <c r="H52297">
        <v>2730.9595599999998</v>
      </c>
      <c r="I52297">
        <v>10143.564060000001</v>
      </c>
      <c r="J52297" s="1" t="s">
        <v>29</v>
      </c>
      <c r="K52297">
        <v>114576</v>
      </c>
      <c r="L52297" s="1" t="s">
        <v>2676</v>
      </c>
      <c r="M52297" s="1" t="s">
        <v>31</v>
      </c>
      <c r="N52297" s="1" t="s">
        <v>43</v>
      </c>
      <c r="O52297">
        <v>49</v>
      </c>
      <c r="P52297" s="1" t="s">
        <v>33</v>
      </c>
      <c r="Q52297" s="1" t="s">
        <v>33</v>
      </c>
      <c r="R52297" s="1" t="s">
        <v>2725</v>
      </c>
      <c r="S52297" s="1" t="s">
        <v>884</v>
      </c>
      <c r="T52297">
        <v>5800</v>
      </c>
      <c r="U52297" s="1" t="s">
        <v>1841</v>
      </c>
      <c r="V52297" s="1" t="s">
        <v>47</v>
      </c>
      <c r="W52297" s="1" t="s">
        <v>34</v>
      </c>
      <c r="X52297">
        <v>2018</v>
      </c>
      <c r="Y52297" s="1" t="s">
        <v>39</v>
      </c>
      <c r="Z52297" s="1" t="s">
        <v>40</v>
      </c>
    </row>
    <row r="52298" spans="1:26" x14ac:dyDescent="0.25">
      <c r="A52298">
        <v>180294</v>
      </c>
      <c r="B52298" s="1" t="s">
        <v>26</v>
      </c>
      <c r="C52298">
        <v>2016</v>
      </c>
      <c r="D52298" s="1" t="s">
        <v>1402</v>
      </c>
      <c r="E52298">
        <v>4399</v>
      </c>
      <c r="F52298" s="1" t="s">
        <v>1784</v>
      </c>
      <c r="G52298">
        <v>5639.39876</v>
      </c>
      <c r="H52298">
        <v>118427</v>
      </c>
      <c r="I52298">
        <v>3716.3637800000001</v>
      </c>
      <c r="J52298" s="1" t="s">
        <v>56</v>
      </c>
      <c r="K52298">
        <v>114578</v>
      </c>
      <c r="L52298" s="1" t="s">
        <v>2676</v>
      </c>
      <c r="M52298" s="1" t="s">
        <v>31</v>
      </c>
      <c r="N52298" s="1" t="s">
        <v>32</v>
      </c>
      <c r="O52298">
        <v>52</v>
      </c>
      <c r="P52298" s="1" t="s">
        <v>33</v>
      </c>
      <c r="Q52298" s="1" t="s">
        <v>33</v>
      </c>
      <c r="R52298" s="1" t="s">
        <v>2752</v>
      </c>
      <c r="S52298" s="1" t="s">
        <v>1840</v>
      </c>
      <c r="T52298">
        <v>4399</v>
      </c>
      <c r="U52298" s="1" t="s">
        <v>1841</v>
      </c>
      <c r="V52298" s="1" t="s">
        <v>38</v>
      </c>
      <c r="W52298" s="1" t="s">
        <v>34</v>
      </c>
      <c r="X52298">
        <v>2015</v>
      </c>
      <c r="Y52298" s="1" t="s">
        <v>39</v>
      </c>
      <c r="Z52298" s="1" t="s">
        <v>61</v>
      </c>
    </row>
    <row r="52299" spans="1:26" x14ac:dyDescent="0.25">
      <c r="A52299">
        <v>180296</v>
      </c>
      <c r="B52299" s="1" t="s">
        <v>26</v>
      </c>
      <c r="C52299">
        <v>2015</v>
      </c>
      <c r="D52299" s="1" t="s">
        <v>1709</v>
      </c>
      <c r="E52299">
        <v>4764</v>
      </c>
      <c r="F52299" s="1" t="s">
        <v>218</v>
      </c>
      <c r="G52299">
        <v>19449.75692</v>
      </c>
      <c r="H52299">
        <v>4084.44895</v>
      </c>
      <c r="I52299">
        <v>15501.456260000001</v>
      </c>
      <c r="J52299" s="1" t="s">
        <v>51</v>
      </c>
      <c r="K52299">
        <v>114580</v>
      </c>
      <c r="L52299" s="1" t="s">
        <v>2676</v>
      </c>
      <c r="M52299" s="1" t="s">
        <v>31</v>
      </c>
      <c r="N52299" s="1" t="s">
        <v>32</v>
      </c>
      <c r="O52299">
        <v>50</v>
      </c>
      <c r="P52299" s="1" t="s">
        <v>33</v>
      </c>
      <c r="Q52299" s="1" t="s">
        <v>33</v>
      </c>
      <c r="R52299" s="1" t="s">
        <v>2691</v>
      </c>
      <c r="S52299" s="1" t="s">
        <v>1838</v>
      </c>
      <c r="T52299">
        <v>4764</v>
      </c>
      <c r="U52299" s="1" t="s">
        <v>1841</v>
      </c>
      <c r="V52299" s="1" t="s">
        <v>59</v>
      </c>
      <c r="W52299" s="1" t="s">
        <v>34</v>
      </c>
      <c r="X52299">
        <v>2016</v>
      </c>
      <c r="Y52299" s="1" t="s">
        <v>60</v>
      </c>
      <c r="Z52299" s="1" t="s">
        <v>40</v>
      </c>
    </row>
    <row r="52300" spans="1:26" x14ac:dyDescent="0.25">
      <c r="A52300">
        <v>180298</v>
      </c>
      <c r="B52300" s="1" t="s">
        <v>26</v>
      </c>
      <c r="C52300">
        <v>2019</v>
      </c>
      <c r="D52300" s="1" t="s">
        <v>479</v>
      </c>
      <c r="E52300">
        <v>5422</v>
      </c>
      <c r="F52300" s="1" t="s">
        <v>50</v>
      </c>
      <c r="G52300">
        <v>6459.4720699999998</v>
      </c>
      <c r="H52300">
        <v>135649</v>
      </c>
      <c r="I52300">
        <v>4030.7105700000002</v>
      </c>
      <c r="J52300" s="1" t="s">
        <v>89</v>
      </c>
      <c r="K52300">
        <v>114582</v>
      </c>
      <c r="L52300" s="1" t="s">
        <v>2676</v>
      </c>
      <c r="M52300" s="1" t="s">
        <v>31</v>
      </c>
      <c r="N52300" s="1" t="s">
        <v>43</v>
      </c>
      <c r="O52300">
        <v>34</v>
      </c>
      <c r="P52300" s="1" t="s">
        <v>33</v>
      </c>
      <c r="Q52300" s="1" t="s">
        <v>33</v>
      </c>
      <c r="R52300" s="1" t="s">
        <v>2760</v>
      </c>
      <c r="S52300" s="1" t="s">
        <v>1850</v>
      </c>
      <c r="T52300">
        <v>5422</v>
      </c>
      <c r="U52300" s="1" t="s">
        <v>46</v>
      </c>
      <c r="V52300" s="1" t="s">
        <v>38</v>
      </c>
      <c r="W52300" s="1" t="s">
        <v>34</v>
      </c>
      <c r="X52300">
        <v>2015</v>
      </c>
      <c r="Y52300" s="1" t="s">
        <v>39</v>
      </c>
      <c r="Z52300" s="1" t="s">
        <v>40</v>
      </c>
    </row>
    <row r="52301" spans="1:26" x14ac:dyDescent="0.25">
      <c r="A52301">
        <v>180300</v>
      </c>
      <c r="B52301" s="1" t="s">
        <v>26</v>
      </c>
      <c r="C52301">
        <v>2015</v>
      </c>
      <c r="D52301" s="1" t="s">
        <v>1538</v>
      </c>
      <c r="E52301">
        <v>5510</v>
      </c>
      <c r="F52301" s="1" t="s">
        <v>149</v>
      </c>
      <c r="G52301">
        <v>8092.7844599999999</v>
      </c>
      <c r="H52301">
        <v>1699.4847400000001</v>
      </c>
      <c r="I52301">
        <v>5325.0521799999997</v>
      </c>
      <c r="J52301" s="1" t="s">
        <v>51</v>
      </c>
      <c r="K52301">
        <v>114584</v>
      </c>
      <c r="L52301" s="1" t="s">
        <v>2676</v>
      </c>
      <c r="M52301" s="1" t="s">
        <v>31</v>
      </c>
      <c r="N52301" s="1" t="s">
        <v>43</v>
      </c>
      <c r="O52301">
        <v>50</v>
      </c>
      <c r="P52301" s="1" t="s">
        <v>33</v>
      </c>
      <c r="Q52301" s="1" t="s">
        <v>33</v>
      </c>
      <c r="R52301" s="1" t="s">
        <v>2846</v>
      </c>
      <c r="S52301" s="1" t="s">
        <v>1840</v>
      </c>
      <c r="T52301">
        <v>5510</v>
      </c>
      <c r="U52301" s="1" t="s">
        <v>1841</v>
      </c>
      <c r="V52301" s="1" t="s">
        <v>38</v>
      </c>
      <c r="W52301" s="1" t="s">
        <v>34</v>
      </c>
      <c r="X52301">
        <v>2015</v>
      </c>
      <c r="Y52301" s="1" t="s">
        <v>39</v>
      </c>
      <c r="Z52301" s="1" t="s">
        <v>40</v>
      </c>
    </row>
    <row r="52302" spans="1:26" x14ac:dyDescent="0.25">
      <c r="A52302">
        <v>180302</v>
      </c>
      <c r="B52302" s="1" t="s">
        <v>26</v>
      </c>
      <c r="C52302">
        <v>2016</v>
      </c>
      <c r="D52302" s="1" t="s">
        <v>1239</v>
      </c>
      <c r="E52302">
        <v>5112</v>
      </c>
      <c r="F52302" s="1" t="s">
        <v>218</v>
      </c>
      <c r="G52302">
        <v>15390.122079999999</v>
      </c>
      <c r="H52302">
        <v>323193</v>
      </c>
      <c r="I52302">
        <v>12296.707539999999</v>
      </c>
      <c r="J52302" s="1" t="s">
        <v>68</v>
      </c>
      <c r="K52302">
        <v>114586</v>
      </c>
      <c r="L52302" s="1" t="s">
        <v>2676</v>
      </c>
      <c r="M52302" s="1" t="s">
        <v>31</v>
      </c>
      <c r="N52302" s="1" t="s">
        <v>43</v>
      </c>
      <c r="O52302">
        <v>50</v>
      </c>
      <c r="P52302" s="1" t="s">
        <v>33</v>
      </c>
      <c r="Q52302" s="1" t="s">
        <v>33</v>
      </c>
      <c r="R52302" s="1" t="s">
        <v>2767</v>
      </c>
      <c r="S52302" s="1" t="s">
        <v>1838</v>
      </c>
      <c r="T52302">
        <v>5112</v>
      </c>
      <c r="U52302" s="1" t="s">
        <v>1841</v>
      </c>
      <c r="V52302" s="1" t="s">
        <v>47</v>
      </c>
      <c r="W52302" s="1" t="s">
        <v>34</v>
      </c>
      <c r="X52302">
        <v>2015</v>
      </c>
      <c r="Y52302" s="1" t="s">
        <v>39</v>
      </c>
      <c r="Z52302" s="1" t="s">
        <v>40</v>
      </c>
    </row>
    <row r="52303" spans="1:26" x14ac:dyDescent="0.25">
      <c r="A52303">
        <v>180306</v>
      </c>
      <c r="B52303" s="1" t="s">
        <v>26</v>
      </c>
      <c r="C52303">
        <v>2016</v>
      </c>
      <c r="D52303" s="1" t="s">
        <v>1223</v>
      </c>
      <c r="E52303">
        <v>5792</v>
      </c>
      <c r="F52303" s="1" t="s">
        <v>28</v>
      </c>
      <c r="G52303">
        <v>9877.2265299999999</v>
      </c>
      <c r="H52303">
        <v>2074.2175699999998</v>
      </c>
      <c r="I52303">
        <v>7062.2169700000004</v>
      </c>
      <c r="J52303" s="1" t="s">
        <v>29</v>
      </c>
      <c r="K52303">
        <v>114590</v>
      </c>
      <c r="L52303" s="1" t="s">
        <v>2676</v>
      </c>
      <c r="M52303" s="1" t="s">
        <v>31</v>
      </c>
      <c r="N52303" s="1" t="s">
        <v>43</v>
      </c>
      <c r="O52303">
        <v>51</v>
      </c>
      <c r="P52303" s="1" t="s">
        <v>33</v>
      </c>
      <c r="Q52303" s="1" t="s">
        <v>33</v>
      </c>
      <c r="R52303" s="1" t="s">
        <v>2909</v>
      </c>
      <c r="S52303" s="1" t="s">
        <v>1838</v>
      </c>
      <c r="T52303">
        <v>5792</v>
      </c>
      <c r="U52303" s="1" t="s">
        <v>1841</v>
      </c>
      <c r="V52303" s="1" t="s">
        <v>47</v>
      </c>
      <c r="W52303" s="1" t="s">
        <v>34</v>
      </c>
      <c r="X52303">
        <v>2017</v>
      </c>
      <c r="Y52303" s="1" t="s">
        <v>39</v>
      </c>
      <c r="Z52303" s="1" t="s">
        <v>40</v>
      </c>
    </row>
    <row r="52304" spans="1:26" x14ac:dyDescent="0.25">
      <c r="A52304">
        <v>180308</v>
      </c>
      <c r="B52304" s="1" t="s">
        <v>26</v>
      </c>
      <c r="C52304">
        <v>2019</v>
      </c>
      <c r="D52304" s="1" t="s">
        <v>553</v>
      </c>
      <c r="E52304">
        <v>5119</v>
      </c>
      <c r="F52304" s="1" t="s">
        <v>218</v>
      </c>
      <c r="G52304">
        <v>12088.674440000001</v>
      </c>
      <c r="H52304">
        <v>253862</v>
      </c>
      <c r="I52304">
        <v>8026.8798299999999</v>
      </c>
      <c r="J52304" s="1" t="s">
        <v>29</v>
      </c>
      <c r="K52304">
        <v>114592</v>
      </c>
      <c r="L52304" s="1" t="s">
        <v>2676</v>
      </c>
      <c r="M52304" s="1" t="s">
        <v>31</v>
      </c>
      <c r="N52304" s="1" t="s">
        <v>32</v>
      </c>
      <c r="O52304">
        <v>50</v>
      </c>
      <c r="P52304" s="1" t="s">
        <v>33</v>
      </c>
      <c r="Q52304" s="1" t="s">
        <v>33</v>
      </c>
      <c r="R52304" s="1" t="s">
        <v>2695</v>
      </c>
      <c r="S52304" s="1" t="s">
        <v>1838</v>
      </c>
      <c r="T52304">
        <v>5119</v>
      </c>
      <c r="U52304" s="1" t="s">
        <v>1841</v>
      </c>
      <c r="V52304" s="1" t="s">
        <v>47</v>
      </c>
      <c r="W52304" s="1" t="s">
        <v>34</v>
      </c>
      <c r="X52304">
        <v>2020</v>
      </c>
      <c r="Y52304" s="1" t="s">
        <v>39</v>
      </c>
      <c r="Z52304" s="1" t="s">
        <v>40</v>
      </c>
    </row>
    <row r="52305" spans="1:26" x14ac:dyDescent="0.25">
      <c r="A52305">
        <v>180310</v>
      </c>
      <c r="B52305" s="1" t="s">
        <v>26</v>
      </c>
      <c r="C52305">
        <v>2018</v>
      </c>
      <c r="D52305" s="1" t="s">
        <v>687</v>
      </c>
      <c r="E52305">
        <v>4585</v>
      </c>
      <c r="F52305" s="1" t="s">
        <v>28</v>
      </c>
      <c r="G52305">
        <v>13775.15993</v>
      </c>
      <c r="H52305">
        <v>2892.7835799999998</v>
      </c>
      <c r="I52305">
        <v>10730.84959</v>
      </c>
      <c r="J52305" s="1" t="s">
        <v>56</v>
      </c>
      <c r="K52305">
        <v>114594</v>
      </c>
      <c r="L52305" s="1" t="s">
        <v>2676</v>
      </c>
      <c r="M52305" s="1" t="s">
        <v>31</v>
      </c>
      <c r="N52305" s="1" t="s">
        <v>32</v>
      </c>
      <c r="O52305">
        <v>29</v>
      </c>
      <c r="P52305" s="1" t="s">
        <v>33</v>
      </c>
      <c r="Q52305" s="1" t="s">
        <v>33</v>
      </c>
      <c r="R52305" s="1" t="s">
        <v>2826</v>
      </c>
      <c r="S52305" s="1" t="s">
        <v>2774</v>
      </c>
      <c r="T52305">
        <v>4585</v>
      </c>
      <c r="U52305" s="1" t="s">
        <v>174</v>
      </c>
      <c r="V52305" s="1" t="s">
        <v>102</v>
      </c>
      <c r="W52305" s="1" t="s">
        <v>103</v>
      </c>
      <c r="X52305">
        <v>2016</v>
      </c>
      <c r="Y52305" s="1" t="s">
        <v>60</v>
      </c>
      <c r="Z52305" s="1" t="s">
        <v>61</v>
      </c>
    </row>
    <row r="52306" spans="1:26" x14ac:dyDescent="0.25">
      <c r="A52306">
        <v>180312</v>
      </c>
      <c r="B52306" s="1" t="s">
        <v>26</v>
      </c>
      <c r="C52306">
        <v>2017</v>
      </c>
      <c r="D52306" s="1" t="s">
        <v>994</v>
      </c>
      <c r="E52306">
        <v>5481</v>
      </c>
      <c r="F52306" s="1" t="s">
        <v>62</v>
      </c>
      <c r="G52306">
        <v>27406.98876</v>
      </c>
      <c r="H52306">
        <v>575547</v>
      </c>
      <c r="I52306">
        <v>17732.32173</v>
      </c>
      <c r="J52306" s="1" t="s">
        <v>29</v>
      </c>
      <c r="K52306">
        <v>114596</v>
      </c>
      <c r="L52306" s="1" t="s">
        <v>2676</v>
      </c>
      <c r="M52306" s="1" t="s">
        <v>31</v>
      </c>
      <c r="N52306" s="1" t="s">
        <v>32</v>
      </c>
      <c r="O52306">
        <v>24</v>
      </c>
      <c r="P52306" s="1" t="s">
        <v>33</v>
      </c>
      <c r="Q52306" s="1" t="s">
        <v>33</v>
      </c>
      <c r="R52306" s="1" t="s">
        <v>2775</v>
      </c>
      <c r="S52306" s="1" t="s">
        <v>74</v>
      </c>
      <c r="T52306">
        <v>5481</v>
      </c>
      <c r="U52306" s="1" t="s">
        <v>46</v>
      </c>
      <c r="V52306" s="1" t="s">
        <v>47</v>
      </c>
      <c r="W52306" s="1" t="s">
        <v>34</v>
      </c>
      <c r="X52306">
        <v>2016</v>
      </c>
      <c r="Y52306" s="1" t="s">
        <v>60</v>
      </c>
      <c r="Z52306" s="1" t="s">
        <v>40</v>
      </c>
    </row>
    <row r="52307" spans="1:26" x14ac:dyDescent="0.25">
      <c r="A52307">
        <v>180314</v>
      </c>
      <c r="B52307" s="1" t="s">
        <v>26</v>
      </c>
      <c r="C52307">
        <v>2016</v>
      </c>
      <c r="D52307" s="1" t="s">
        <v>1410</v>
      </c>
      <c r="E52307">
        <v>4758</v>
      </c>
      <c r="F52307" s="1" t="s">
        <v>42</v>
      </c>
      <c r="G52307">
        <v>14700.89244</v>
      </c>
      <c r="H52307">
        <v>3087.18741</v>
      </c>
      <c r="I52307">
        <v>10775.75416</v>
      </c>
      <c r="J52307" s="1" t="s">
        <v>89</v>
      </c>
      <c r="K52307">
        <v>114598</v>
      </c>
      <c r="L52307" s="1" t="s">
        <v>2676</v>
      </c>
      <c r="M52307" s="1" t="s">
        <v>31</v>
      </c>
      <c r="N52307" s="1" t="s">
        <v>32</v>
      </c>
      <c r="O52307">
        <v>37</v>
      </c>
      <c r="P52307" s="1" t="s">
        <v>33</v>
      </c>
      <c r="Q52307" s="1" t="s">
        <v>34</v>
      </c>
      <c r="R52307" s="1" t="s">
        <v>2830</v>
      </c>
      <c r="S52307" s="1" t="s">
        <v>2678</v>
      </c>
      <c r="T52307">
        <v>4758</v>
      </c>
      <c r="U52307" s="1" t="s">
        <v>1841</v>
      </c>
      <c r="V52307" s="1" t="s">
        <v>59</v>
      </c>
      <c r="W52307" s="1" t="s">
        <v>34</v>
      </c>
      <c r="X52307">
        <v>2016</v>
      </c>
      <c r="Y52307" s="1" t="s">
        <v>60</v>
      </c>
      <c r="Z52307" s="1" t="s">
        <v>61</v>
      </c>
    </row>
    <row r="52308" spans="1:26" x14ac:dyDescent="0.25">
      <c r="A52308">
        <v>180316</v>
      </c>
      <c r="B52308" s="1" t="s">
        <v>26</v>
      </c>
      <c r="C52308">
        <v>2019</v>
      </c>
      <c r="D52308" s="1" t="s">
        <v>509</v>
      </c>
      <c r="E52308">
        <v>6369</v>
      </c>
      <c r="F52308" s="1" t="s">
        <v>42</v>
      </c>
      <c r="G52308">
        <v>14542.47055</v>
      </c>
      <c r="H52308">
        <v>305392</v>
      </c>
      <c r="I52308">
        <v>8812.7371500000008</v>
      </c>
      <c r="J52308" s="1" t="s">
        <v>29</v>
      </c>
      <c r="K52308">
        <v>114600</v>
      </c>
      <c r="L52308" s="1" t="s">
        <v>2676</v>
      </c>
      <c r="M52308" s="1" t="s">
        <v>31</v>
      </c>
      <c r="N52308" s="1" t="s">
        <v>43</v>
      </c>
      <c r="O52308">
        <v>56</v>
      </c>
      <c r="P52308" s="1" t="s">
        <v>33</v>
      </c>
      <c r="Q52308" s="1" t="s">
        <v>33</v>
      </c>
      <c r="R52308" s="1" t="s">
        <v>2691</v>
      </c>
      <c r="S52308" s="1" t="s">
        <v>1838</v>
      </c>
      <c r="T52308">
        <v>6369</v>
      </c>
      <c r="U52308" s="1" t="s">
        <v>1841</v>
      </c>
      <c r="V52308" s="1" t="s">
        <v>47</v>
      </c>
      <c r="W52308" s="1" t="s">
        <v>34</v>
      </c>
      <c r="X52308">
        <v>2020</v>
      </c>
      <c r="Y52308" s="1" t="s">
        <v>39</v>
      </c>
      <c r="Z52308" s="1" t="s">
        <v>40</v>
      </c>
    </row>
    <row r="52309" spans="1:26" x14ac:dyDescent="0.25">
      <c r="A52309">
        <v>180318</v>
      </c>
      <c r="B52309" s="1" t="s">
        <v>26</v>
      </c>
      <c r="C52309">
        <v>2018</v>
      </c>
      <c r="D52309" s="1" t="s">
        <v>1776</v>
      </c>
      <c r="E52309">
        <v>5481</v>
      </c>
      <c r="F52309" s="1" t="s">
        <v>28</v>
      </c>
      <c r="G52309">
        <v>27942.153139999999</v>
      </c>
      <c r="H52309">
        <v>5867.8521600000004</v>
      </c>
      <c r="I52309">
        <v>21040.441309999998</v>
      </c>
      <c r="J52309" s="1" t="s">
        <v>68</v>
      </c>
      <c r="K52309">
        <v>114602</v>
      </c>
      <c r="L52309" s="1" t="s">
        <v>2676</v>
      </c>
      <c r="M52309" s="1" t="s">
        <v>31</v>
      </c>
      <c r="N52309" s="1" t="s">
        <v>32</v>
      </c>
      <c r="O52309">
        <v>68</v>
      </c>
      <c r="P52309" s="1" t="s">
        <v>33</v>
      </c>
      <c r="Q52309" s="1" t="s">
        <v>33</v>
      </c>
      <c r="R52309" s="1" t="s">
        <v>2854</v>
      </c>
      <c r="S52309" s="1" t="s">
        <v>74</v>
      </c>
      <c r="T52309">
        <v>5481</v>
      </c>
      <c r="U52309" s="1" t="s">
        <v>46</v>
      </c>
      <c r="V52309" s="1" t="s">
        <v>47</v>
      </c>
      <c r="W52309" s="1" t="s">
        <v>34</v>
      </c>
      <c r="X52309">
        <v>2016</v>
      </c>
      <c r="Y52309" s="1" t="s">
        <v>60</v>
      </c>
      <c r="Z52309" s="1" t="s">
        <v>40</v>
      </c>
    </row>
    <row r="52310" spans="1:26" x14ac:dyDescent="0.25">
      <c r="A52310">
        <v>180320</v>
      </c>
      <c r="B52310" s="1" t="s">
        <v>26</v>
      </c>
      <c r="C52310">
        <v>2018</v>
      </c>
      <c r="D52310" s="1" t="s">
        <v>2984</v>
      </c>
      <c r="E52310">
        <v>5092</v>
      </c>
      <c r="F52310" s="1" t="s">
        <v>42</v>
      </c>
      <c r="G52310">
        <v>18039.059529999999</v>
      </c>
      <c r="H52310">
        <v>37882</v>
      </c>
      <c r="I52310">
        <v>14142.622670000001</v>
      </c>
      <c r="J52310" s="1" t="s">
        <v>29</v>
      </c>
      <c r="K52310">
        <v>114604</v>
      </c>
      <c r="L52310" s="1" t="s">
        <v>2676</v>
      </c>
      <c r="M52310" s="1" t="s">
        <v>31</v>
      </c>
      <c r="N52310" s="1" t="s">
        <v>32</v>
      </c>
      <c r="O52310">
        <v>50</v>
      </c>
      <c r="P52310" s="1" t="s">
        <v>33</v>
      </c>
      <c r="Q52310" s="1" t="s">
        <v>33</v>
      </c>
      <c r="R52310" s="1" t="s">
        <v>2776</v>
      </c>
      <c r="S52310" s="1" t="s">
        <v>884</v>
      </c>
      <c r="T52310">
        <v>5092</v>
      </c>
      <c r="U52310" s="1" t="s">
        <v>2750</v>
      </c>
      <c r="V52310" s="1" t="s">
        <v>47</v>
      </c>
      <c r="W52310" s="1" t="s">
        <v>34</v>
      </c>
      <c r="X52310">
        <v>2017</v>
      </c>
      <c r="Y52310" s="1" t="s">
        <v>39</v>
      </c>
      <c r="Z52310" s="1" t="s">
        <v>40</v>
      </c>
    </row>
    <row r="52311" spans="1:26" x14ac:dyDescent="0.25">
      <c r="A52311">
        <v>180322</v>
      </c>
      <c r="B52311" s="1" t="s">
        <v>26</v>
      </c>
      <c r="C52311">
        <v>2017</v>
      </c>
      <c r="D52311" s="1" t="s">
        <v>978</v>
      </c>
      <c r="E52311">
        <v>5793</v>
      </c>
      <c r="F52311" s="1" t="s">
        <v>218</v>
      </c>
      <c r="G52311">
        <v>11099.70391</v>
      </c>
      <c r="H52311">
        <v>2330.9378200000001</v>
      </c>
      <c r="I52311">
        <v>8036.1856299999999</v>
      </c>
      <c r="J52311" s="1" t="s">
        <v>68</v>
      </c>
      <c r="K52311">
        <v>114606</v>
      </c>
      <c r="L52311" s="1" t="s">
        <v>2676</v>
      </c>
      <c r="M52311" s="1" t="s">
        <v>31</v>
      </c>
      <c r="N52311" s="1" t="s">
        <v>32</v>
      </c>
      <c r="O52311">
        <v>73</v>
      </c>
      <c r="P52311" s="1" t="s">
        <v>33</v>
      </c>
      <c r="Q52311" s="1" t="s">
        <v>33</v>
      </c>
      <c r="R52311" s="1" t="s">
        <v>2863</v>
      </c>
      <c r="S52311" s="1" t="s">
        <v>1859</v>
      </c>
      <c r="T52311">
        <v>5793</v>
      </c>
      <c r="U52311" s="1" t="s">
        <v>1841</v>
      </c>
      <c r="V52311" s="1" t="s">
        <v>47</v>
      </c>
      <c r="W52311" s="1" t="s">
        <v>34</v>
      </c>
      <c r="X52311">
        <v>2018</v>
      </c>
      <c r="Y52311" s="1" t="s">
        <v>39</v>
      </c>
      <c r="Z52311" s="1" t="s">
        <v>40</v>
      </c>
    </row>
    <row r="52312" spans="1:26" x14ac:dyDescent="0.25">
      <c r="A52312">
        <v>180324</v>
      </c>
      <c r="B52312" s="1" t="s">
        <v>26</v>
      </c>
      <c r="C52312">
        <v>2019</v>
      </c>
      <c r="D52312" s="1" t="s">
        <v>443</v>
      </c>
      <c r="E52312">
        <v>5575</v>
      </c>
      <c r="F52312" s="1" t="s">
        <v>218</v>
      </c>
      <c r="G52312">
        <v>18352.23775</v>
      </c>
      <c r="H52312">
        <v>385397</v>
      </c>
      <c r="I52312">
        <v>11103.10384</v>
      </c>
      <c r="J52312" s="1" t="s">
        <v>51</v>
      </c>
      <c r="K52312">
        <v>114608</v>
      </c>
      <c r="L52312" s="1" t="s">
        <v>2676</v>
      </c>
      <c r="M52312" s="1" t="s">
        <v>31</v>
      </c>
      <c r="N52312" s="1" t="s">
        <v>32</v>
      </c>
      <c r="O52312">
        <v>51</v>
      </c>
      <c r="P52312" s="1" t="s">
        <v>33</v>
      </c>
      <c r="Q52312" s="1" t="s">
        <v>33</v>
      </c>
      <c r="R52312" s="1" t="s">
        <v>2737</v>
      </c>
      <c r="S52312" s="1" t="s">
        <v>1850</v>
      </c>
      <c r="T52312">
        <v>5575</v>
      </c>
      <c r="U52312" s="1" t="s">
        <v>46</v>
      </c>
      <c r="V52312" s="1" t="s">
        <v>59</v>
      </c>
      <c r="W52312" s="1" t="s">
        <v>34</v>
      </c>
      <c r="X52312">
        <v>2020</v>
      </c>
      <c r="Y52312" s="1" t="s">
        <v>60</v>
      </c>
      <c r="Z52312" s="1" t="s">
        <v>40</v>
      </c>
    </row>
    <row r="52313" spans="1:26" x14ac:dyDescent="0.25">
      <c r="A52313">
        <v>180326</v>
      </c>
      <c r="B52313" s="1" t="s">
        <v>26</v>
      </c>
      <c r="C52313">
        <v>2018</v>
      </c>
      <c r="D52313" s="1" t="s">
        <v>897</v>
      </c>
      <c r="E52313">
        <v>5249</v>
      </c>
      <c r="F52313" s="1" t="s">
        <v>366</v>
      </c>
      <c r="G52313">
        <v>14244.01052</v>
      </c>
      <c r="H52313">
        <v>2991.2422099999999</v>
      </c>
      <c r="I52313">
        <v>9728.6591900000003</v>
      </c>
      <c r="J52313" s="1" t="s">
        <v>51</v>
      </c>
      <c r="K52313">
        <v>114610</v>
      </c>
      <c r="L52313" s="1" t="s">
        <v>2676</v>
      </c>
      <c r="M52313" s="1" t="s">
        <v>31</v>
      </c>
      <c r="N52313" s="1" t="s">
        <v>32</v>
      </c>
      <c r="O52313">
        <v>51</v>
      </c>
      <c r="P52313" s="1" t="s">
        <v>33</v>
      </c>
      <c r="Q52313" s="1" t="s">
        <v>33</v>
      </c>
      <c r="R52313" s="1" t="s">
        <v>2740</v>
      </c>
      <c r="S52313" s="1" t="s">
        <v>74</v>
      </c>
      <c r="T52313">
        <v>5249</v>
      </c>
      <c r="U52313" s="1" t="s">
        <v>46</v>
      </c>
      <c r="V52313" s="1" t="s">
        <v>59</v>
      </c>
      <c r="W52313" s="1" t="s">
        <v>34</v>
      </c>
      <c r="X52313">
        <v>2016</v>
      </c>
      <c r="Y52313" s="1" t="s">
        <v>60</v>
      </c>
      <c r="Z52313" s="1" t="s">
        <v>61</v>
      </c>
    </row>
    <row r="52314" spans="1:26" x14ac:dyDescent="0.25">
      <c r="A52314">
        <v>180328</v>
      </c>
      <c r="B52314" s="1" t="s">
        <v>26</v>
      </c>
      <c r="C52314">
        <v>2018</v>
      </c>
      <c r="D52314" s="1" t="s">
        <v>580</v>
      </c>
      <c r="E52314">
        <v>4366</v>
      </c>
      <c r="F52314" s="1" t="s">
        <v>50</v>
      </c>
      <c r="G52314">
        <v>11621.53061</v>
      </c>
      <c r="H52314">
        <v>244052</v>
      </c>
      <c r="I52314">
        <v>7774.8039799999997</v>
      </c>
      <c r="J52314" s="1" t="s">
        <v>29</v>
      </c>
      <c r="K52314">
        <v>114612</v>
      </c>
      <c r="L52314" s="1" t="s">
        <v>2676</v>
      </c>
      <c r="M52314" s="1" t="s">
        <v>31</v>
      </c>
      <c r="N52314" s="1" t="s">
        <v>43</v>
      </c>
      <c r="O52314">
        <v>51</v>
      </c>
      <c r="P52314" s="1" t="s">
        <v>33</v>
      </c>
      <c r="Q52314" s="1" t="s">
        <v>33</v>
      </c>
      <c r="R52314" s="1" t="s">
        <v>2797</v>
      </c>
      <c r="S52314" s="1" t="s">
        <v>74</v>
      </c>
      <c r="T52314">
        <v>4366</v>
      </c>
      <c r="U52314" s="1" t="s">
        <v>46</v>
      </c>
      <c r="V52314" s="1" t="s">
        <v>47</v>
      </c>
      <c r="W52314" s="1" t="s">
        <v>34</v>
      </c>
      <c r="X52314">
        <v>2017</v>
      </c>
      <c r="Y52314" s="1" t="s">
        <v>39</v>
      </c>
      <c r="Z52314" s="1" t="s">
        <v>40</v>
      </c>
    </row>
    <row r="52315" spans="1:26" x14ac:dyDescent="0.25">
      <c r="A52315">
        <v>180330</v>
      </c>
      <c r="B52315" s="1" t="s">
        <v>26</v>
      </c>
      <c r="C52315">
        <v>2015</v>
      </c>
      <c r="D52315" s="1" t="s">
        <v>1647</v>
      </c>
      <c r="E52315">
        <v>5973</v>
      </c>
      <c r="F52315" s="1" t="s">
        <v>50</v>
      </c>
      <c r="G52315">
        <v>28271.471509999999</v>
      </c>
      <c r="H52315">
        <v>5937.0090200000004</v>
      </c>
      <c r="I52315">
        <v>21316.68952</v>
      </c>
      <c r="J52315" s="1" t="s">
        <v>89</v>
      </c>
      <c r="K52315">
        <v>114614</v>
      </c>
      <c r="L52315" s="1" t="s">
        <v>2676</v>
      </c>
      <c r="M52315" s="1" t="s">
        <v>31</v>
      </c>
      <c r="N52315" s="1" t="s">
        <v>32</v>
      </c>
      <c r="O52315">
        <v>52</v>
      </c>
      <c r="P52315" s="1" t="s">
        <v>33</v>
      </c>
      <c r="Q52315" s="1" t="s">
        <v>33</v>
      </c>
      <c r="R52315" s="1" t="s">
        <v>2947</v>
      </c>
      <c r="S52315" s="1" t="s">
        <v>1859</v>
      </c>
      <c r="T52315">
        <v>5973</v>
      </c>
      <c r="U52315" s="1" t="s">
        <v>1841</v>
      </c>
      <c r="V52315" s="1" t="s">
        <v>47</v>
      </c>
      <c r="W52315" s="1" t="s">
        <v>34</v>
      </c>
      <c r="X52315">
        <v>2015</v>
      </c>
      <c r="Y52315" s="1" t="s">
        <v>39</v>
      </c>
      <c r="Z52315" s="1" t="s">
        <v>40</v>
      </c>
    </row>
    <row r="52316" spans="1:26" x14ac:dyDescent="0.25">
      <c r="A52316">
        <v>180332</v>
      </c>
      <c r="B52316" s="1" t="s">
        <v>48</v>
      </c>
      <c r="C52316">
        <v>2018</v>
      </c>
      <c r="D52316" s="1" t="s">
        <v>897</v>
      </c>
      <c r="E52316">
        <v>5975</v>
      </c>
      <c r="F52316" s="1" t="s">
        <v>28</v>
      </c>
      <c r="G52316">
        <v>25273.855479999998</v>
      </c>
      <c r="H52316">
        <v>530751</v>
      </c>
      <c r="I52316">
        <v>17994.985100000002</v>
      </c>
      <c r="J52316" s="1" t="s">
        <v>89</v>
      </c>
      <c r="K52316">
        <v>114615</v>
      </c>
      <c r="L52316" s="1" t="s">
        <v>2676</v>
      </c>
      <c r="M52316" s="1" t="s">
        <v>31</v>
      </c>
      <c r="N52316" s="1" t="s">
        <v>43</v>
      </c>
      <c r="O52316">
        <v>40</v>
      </c>
      <c r="P52316" s="1" t="s">
        <v>33</v>
      </c>
      <c r="Q52316" s="1" t="s">
        <v>33</v>
      </c>
      <c r="R52316" s="1" t="s">
        <v>2790</v>
      </c>
      <c r="S52316" s="1" t="s">
        <v>1850</v>
      </c>
      <c r="T52316">
        <v>5975</v>
      </c>
      <c r="U52316" s="1" t="s">
        <v>1841</v>
      </c>
      <c r="V52316" s="1" t="s">
        <v>47</v>
      </c>
      <c r="W52316" s="1" t="s">
        <v>34</v>
      </c>
      <c r="X52316">
        <v>2017</v>
      </c>
      <c r="Y52316" s="1" t="s">
        <v>39</v>
      </c>
      <c r="Z52316" s="1" t="s">
        <v>40</v>
      </c>
    </row>
    <row r="52317" spans="1:26" x14ac:dyDescent="0.25">
      <c r="A52317">
        <v>180334</v>
      </c>
      <c r="B52317" s="1" t="s">
        <v>48</v>
      </c>
      <c r="C52317">
        <v>2019</v>
      </c>
      <c r="D52317" s="1" t="s">
        <v>443</v>
      </c>
      <c r="E52317">
        <v>4784</v>
      </c>
      <c r="F52317" s="1" t="s">
        <v>62</v>
      </c>
      <c r="G52317">
        <v>14178.324189999999</v>
      </c>
      <c r="H52317">
        <v>2977.4480800000001</v>
      </c>
      <c r="I52317">
        <v>8592.0644599999996</v>
      </c>
      <c r="J52317" s="1" t="s">
        <v>29</v>
      </c>
      <c r="K52317">
        <v>114616</v>
      </c>
      <c r="L52317" s="1" t="s">
        <v>2676</v>
      </c>
      <c r="M52317" s="1" t="s">
        <v>31</v>
      </c>
      <c r="N52317" s="1" t="s">
        <v>32</v>
      </c>
      <c r="O52317">
        <v>31</v>
      </c>
      <c r="P52317" s="1" t="s">
        <v>33</v>
      </c>
      <c r="Q52317" s="1" t="s">
        <v>33</v>
      </c>
      <c r="R52317" s="1" t="s">
        <v>2742</v>
      </c>
      <c r="S52317" s="1" t="s">
        <v>58</v>
      </c>
      <c r="T52317">
        <v>4784</v>
      </c>
      <c r="U52317" s="1" t="s">
        <v>46</v>
      </c>
      <c r="V52317" s="1" t="s">
        <v>47</v>
      </c>
      <c r="W52317" s="1" t="s">
        <v>34</v>
      </c>
      <c r="X52317">
        <v>2019</v>
      </c>
      <c r="Y52317" s="1" t="s">
        <v>39</v>
      </c>
      <c r="Z52317" s="1" t="s">
        <v>40</v>
      </c>
    </row>
    <row r="52318" spans="1:26" x14ac:dyDescent="0.25">
      <c r="A52318">
        <v>180336</v>
      </c>
      <c r="B52318" s="1" t="s">
        <v>26</v>
      </c>
      <c r="C52318">
        <v>2018</v>
      </c>
      <c r="D52318" s="1" t="s">
        <v>851</v>
      </c>
      <c r="E52318">
        <v>4577</v>
      </c>
      <c r="F52318" s="1" t="s">
        <v>28</v>
      </c>
      <c r="G52318">
        <v>12666.01139</v>
      </c>
      <c r="H52318">
        <v>265986</v>
      </c>
      <c r="I52318">
        <v>8815.5439299999998</v>
      </c>
      <c r="J52318" s="1" t="s">
        <v>51</v>
      </c>
      <c r="K52318">
        <v>114618</v>
      </c>
      <c r="L52318" s="1" t="s">
        <v>2676</v>
      </c>
      <c r="M52318" s="1" t="s">
        <v>31</v>
      </c>
      <c r="N52318" s="1" t="s">
        <v>32</v>
      </c>
      <c r="O52318">
        <v>51</v>
      </c>
      <c r="P52318" s="1" t="s">
        <v>33</v>
      </c>
      <c r="Q52318" s="1" t="s">
        <v>33</v>
      </c>
      <c r="R52318" s="1" t="s">
        <v>2813</v>
      </c>
      <c r="S52318" s="1" t="s">
        <v>1859</v>
      </c>
      <c r="T52318">
        <v>4577</v>
      </c>
      <c r="U52318" s="1" t="s">
        <v>174</v>
      </c>
      <c r="V52318" s="1" t="s">
        <v>102</v>
      </c>
      <c r="W52318" s="1" t="s">
        <v>103</v>
      </c>
      <c r="X52318">
        <v>2015</v>
      </c>
      <c r="Y52318" s="1" t="s">
        <v>60</v>
      </c>
      <c r="Z52318" s="1" t="s">
        <v>61</v>
      </c>
    </row>
    <row r="52319" spans="1:26" x14ac:dyDescent="0.25">
      <c r="A52319">
        <v>180338</v>
      </c>
      <c r="B52319" s="1" t="s">
        <v>26</v>
      </c>
      <c r="C52319">
        <v>2015</v>
      </c>
      <c r="D52319" s="1" t="s">
        <v>1660</v>
      </c>
      <c r="E52319">
        <v>5115</v>
      </c>
      <c r="F52319" s="1" t="s">
        <v>149</v>
      </c>
      <c r="G52319">
        <v>14343.68188</v>
      </c>
      <c r="H52319">
        <v>3012.17319</v>
      </c>
      <c r="I52319">
        <v>9151.2690399999992</v>
      </c>
      <c r="J52319" s="1" t="s">
        <v>29</v>
      </c>
      <c r="K52319">
        <v>114620</v>
      </c>
      <c r="L52319" s="1" t="s">
        <v>2676</v>
      </c>
      <c r="M52319" s="1" t="s">
        <v>31</v>
      </c>
      <c r="N52319" s="1" t="s">
        <v>32</v>
      </c>
      <c r="O52319">
        <v>26</v>
      </c>
      <c r="P52319" s="1" t="s">
        <v>33</v>
      </c>
      <c r="Q52319" s="1" t="s">
        <v>33</v>
      </c>
      <c r="R52319" s="1" t="s">
        <v>2714</v>
      </c>
      <c r="S52319" s="1" t="s">
        <v>1926</v>
      </c>
      <c r="T52319">
        <v>5115</v>
      </c>
      <c r="U52319" s="1" t="s">
        <v>1841</v>
      </c>
      <c r="V52319" s="1" t="s">
        <v>47</v>
      </c>
      <c r="W52319" s="1" t="s">
        <v>34</v>
      </c>
      <c r="X52319">
        <v>2015</v>
      </c>
      <c r="Y52319" s="1" t="s">
        <v>39</v>
      </c>
      <c r="Z52319" s="1" t="s">
        <v>61</v>
      </c>
    </row>
    <row r="52320" spans="1:26" x14ac:dyDescent="0.25">
      <c r="A52320">
        <v>180340</v>
      </c>
      <c r="B52320" s="1" t="s">
        <v>26</v>
      </c>
      <c r="C52320">
        <v>2018</v>
      </c>
      <c r="D52320" s="1" t="s">
        <v>2160</v>
      </c>
      <c r="E52320">
        <v>4397</v>
      </c>
      <c r="F52320" s="1" t="s">
        <v>50</v>
      </c>
      <c r="G52320">
        <v>5944.1742400000003</v>
      </c>
      <c r="H52320">
        <v>124828</v>
      </c>
      <c r="I52320">
        <v>4226.30789</v>
      </c>
      <c r="J52320" s="1" t="s">
        <v>51</v>
      </c>
      <c r="K52320">
        <v>114622</v>
      </c>
      <c r="L52320" s="1" t="s">
        <v>2676</v>
      </c>
      <c r="M52320" s="1" t="s">
        <v>31</v>
      </c>
      <c r="N52320" s="1" t="s">
        <v>43</v>
      </c>
      <c r="O52320">
        <v>32</v>
      </c>
      <c r="P52320" s="1" t="s">
        <v>34</v>
      </c>
      <c r="Q52320" s="1" t="s">
        <v>34</v>
      </c>
      <c r="R52320" s="1" t="s">
        <v>2855</v>
      </c>
      <c r="S52320" s="1" t="s">
        <v>1840</v>
      </c>
      <c r="T52320">
        <v>4397</v>
      </c>
      <c r="U52320" s="1" t="s">
        <v>1841</v>
      </c>
      <c r="V52320" s="1" t="s">
        <v>38</v>
      </c>
      <c r="W52320" s="1" t="s">
        <v>34</v>
      </c>
      <c r="X52320">
        <v>2014</v>
      </c>
      <c r="Y52320" s="1" t="s">
        <v>39</v>
      </c>
      <c r="Z52320" s="1" t="s">
        <v>40</v>
      </c>
    </row>
    <row r="52321" spans="1:26" x14ac:dyDescent="0.25">
      <c r="A52321">
        <v>180342</v>
      </c>
      <c r="B52321" s="1" t="s">
        <v>26</v>
      </c>
      <c r="C52321">
        <v>2018</v>
      </c>
      <c r="D52321" s="1" t="s">
        <v>764</v>
      </c>
      <c r="E52321">
        <v>4400</v>
      </c>
      <c r="F52321" s="1" t="s">
        <v>50</v>
      </c>
      <c r="G52321">
        <v>8622.0175400000007</v>
      </c>
      <c r="H52321">
        <v>1810.6236799999999</v>
      </c>
      <c r="I52321">
        <v>5190.4545600000001</v>
      </c>
      <c r="J52321" s="1" t="s">
        <v>51</v>
      </c>
      <c r="K52321">
        <v>114623</v>
      </c>
      <c r="L52321" s="1" t="s">
        <v>2676</v>
      </c>
      <c r="M52321" s="1" t="s">
        <v>31</v>
      </c>
      <c r="N52321" s="1" t="s">
        <v>32</v>
      </c>
      <c r="O52321">
        <v>66</v>
      </c>
      <c r="P52321" s="1" t="s">
        <v>33</v>
      </c>
      <c r="Q52321" s="1" t="s">
        <v>33</v>
      </c>
      <c r="R52321" s="1" t="s">
        <v>2715</v>
      </c>
      <c r="S52321" s="1" t="s">
        <v>1850</v>
      </c>
      <c r="T52321">
        <v>4400</v>
      </c>
      <c r="U52321" s="1" t="s">
        <v>1841</v>
      </c>
      <c r="V52321" s="1" t="s">
        <v>38</v>
      </c>
      <c r="W52321" s="1" t="s">
        <v>34</v>
      </c>
      <c r="X52321">
        <v>2014</v>
      </c>
      <c r="Y52321" s="1" t="s">
        <v>39</v>
      </c>
      <c r="Z52321" s="1" t="s">
        <v>40</v>
      </c>
    </row>
    <row r="52322" spans="1:26" x14ac:dyDescent="0.25">
      <c r="A52322">
        <v>180344</v>
      </c>
      <c r="B52322" s="1" t="s">
        <v>26</v>
      </c>
      <c r="C52322">
        <v>2016</v>
      </c>
      <c r="D52322" s="1" t="s">
        <v>1377</v>
      </c>
      <c r="E52322">
        <v>5122</v>
      </c>
      <c r="F52322" s="1" t="s">
        <v>28</v>
      </c>
      <c r="G52322">
        <v>9790.13148</v>
      </c>
      <c r="H52322">
        <v>205593</v>
      </c>
      <c r="I52322">
        <v>6735.6104599999999</v>
      </c>
      <c r="J52322" s="1" t="s">
        <v>29</v>
      </c>
      <c r="K52322">
        <v>114625</v>
      </c>
      <c r="L52322" s="1" t="s">
        <v>2676</v>
      </c>
      <c r="M52322" s="1" t="s">
        <v>31</v>
      </c>
      <c r="N52322" s="1" t="s">
        <v>32</v>
      </c>
      <c r="O52322">
        <v>51</v>
      </c>
      <c r="P52322" s="1" t="s">
        <v>33</v>
      </c>
      <c r="Q52322" s="1" t="s">
        <v>33</v>
      </c>
      <c r="R52322" s="1" t="s">
        <v>2680</v>
      </c>
      <c r="S52322" s="1" t="s">
        <v>1850</v>
      </c>
      <c r="T52322">
        <v>5122</v>
      </c>
      <c r="U52322" s="1" t="s">
        <v>1841</v>
      </c>
      <c r="V52322" s="1" t="s">
        <v>47</v>
      </c>
      <c r="W52322" s="1" t="s">
        <v>34</v>
      </c>
      <c r="X52322">
        <v>2015</v>
      </c>
      <c r="Y52322" s="1" t="s">
        <v>39</v>
      </c>
      <c r="Z52322" s="1" t="s">
        <v>61</v>
      </c>
    </row>
    <row r="52323" spans="1:26" x14ac:dyDescent="0.25">
      <c r="A52323">
        <v>180346</v>
      </c>
      <c r="B52323" s="1" t="s">
        <v>26</v>
      </c>
      <c r="C52323">
        <v>2020</v>
      </c>
      <c r="D52323" s="1" t="s">
        <v>333</v>
      </c>
      <c r="E52323">
        <v>6369</v>
      </c>
      <c r="F52323" s="1" t="s">
        <v>28</v>
      </c>
      <c r="G52323">
        <v>12365.086730000001</v>
      </c>
      <c r="H52323">
        <v>2596.66822</v>
      </c>
      <c r="I52323">
        <v>8062.0365499999998</v>
      </c>
      <c r="J52323" s="1" t="s">
        <v>56</v>
      </c>
      <c r="K52323">
        <v>114627</v>
      </c>
      <c r="L52323" s="1" t="s">
        <v>2676</v>
      </c>
      <c r="M52323" s="1" t="s">
        <v>31</v>
      </c>
      <c r="N52323" s="1" t="s">
        <v>32</v>
      </c>
      <c r="O52323">
        <v>60</v>
      </c>
      <c r="P52323" s="1" t="s">
        <v>33</v>
      </c>
      <c r="Q52323" s="1" t="s">
        <v>33</v>
      </c>
      <c r="R52323" s="1" t="s">
        <v>2696</v>
      </c>
      <c r="S52323" s="1" t="s">
        <v>1850</v>
      </c>
      <c r="T52323">
        <v>6369</v>
      </c>
      <c r="U52323" s="1" t="s">
        <v>1841</v>
      </c>
      <c r="V52323" s="1" t="s">
        <v>47</v>
      </c>
      <c r="W52323" s="1" t="s">
        <v>34</v>
      </c>
      <c r="X52323">
        <v>2020</v>
      </c>
      <c r="Y52323" s="1" t="s">
        <v>39</v>
      </c>
      <c r="Z52323" s="1" t="s">
        <v>40</v>
      </c>
    </row>
    <row r="52324" spans="1:26" x14ac:dyDescent="0.25">
      <c r="A52324">
        <v>180348</v>
      </c>
      <c r="B52324" s="1" t="s">
        <v>26</v>
      </c>
      <c r="C52324">
        <v>2016</v>
      </c>
      <c r="D52324" s="1" t="s">
        <v>1274</v>
      </c>
      <c r="E52324">
        <v>5510</v>
      </c>
      <c r="F52324" s="1" t="s">
        <v>50</v>
      </c>
      <c r="G52324">
        <v>6739.5021699999998</v>
      </c>
      <c r="H52324">
        <v>14153</v>
      </c>
      <c r="I52324">
        <v>4259.3653700000004</v>
      </c>
      <c r="J52324" s="1" t="s">
        <v>68</v>
      </c>
      <c r="K52324">
        <v>114629</v>
      </c>
      <c r="L52324" s="1" t="s">
        <v>2676</v>
      </c>
      <c r="M52324" s="1" t="s">
        <v>31</v>
      </c>
      <c r="N52324" s="1" t="s">
        <v>32</v>
      </c>
      <c r="O52324">
        <v>51</v>
      </c>
      <c r="P52324" s="1" t="s">
        <v>33</v>
      </c>
      <c r="Q52324" s="1" t="s">
        <v>33</v>
      </c>
      <c r="R52324" s="1" t="s">
        <v>2833</v>
      </c>
      <c r="S52324" s="1" t="s">
        <v>2701</v>
      </c>
      <c r="T52324">
        <v>5510</v>
      </c>
      <c r="U52324" s="1" t="s">
        <v>1841</v>
      </c>
      <c r="V52324" s="1" t="s">
        <v>38</v>
      </c>
      <c r="W52324" s="1" t="s">
        <v>34</v>
      </c>
      <c r="X52324">
        <v>2015</v>
      </c>
      <c r="Y52324" s="1" t="s">
        <v>39</v>
      </c>
      <c r="Z52324" s="1" t="s">
        <v>40</v>
      </c>
    </row>
    <row r="52325" spans="1:26" x14ac:dyDescent="0.25">
      <c r="A52325">
        <v>180350</v>
      </c>
      <c r="B52325" s="1" t="s">
        <v>26</v>
      </c>
      <c r="C52325">
        <v>2018</v>
      </c>
      <c r="D52325" s="1" t="s">
        <v>1734</v>
      </c>
      <c r="E52325">
        <v>6347</v>
      </c>
      <c r="F52325" s="1" t="s">
        <v>218</v>
      </c>
      <c r="G52325">
        <v>12478.29269</v>
      </c>
      <c r="H52325">
        <v>2620.4414700000002</v>
      </c>
      <c r="I52325">
        <v>8772.2397600000004</v>
      </c>
      <c r="J52325" s="1" t="s">
        <v>51</v>
      </c>
      <c r="K52325">
        <v>114631</v>
      </c>
      <c r="L52325" s="1" t="s">
        <v>2676</v>
      </c>
      <c r="M52325" s="1" t="s">
        <v>31</v>
      </c>
      <c r="N52325" s="1" t="s">
        <v>32</v>
      </c>
      <c r="O52325">
        <v>39</v>
      </c>
      <c r="P52325" s="1" t="s">
        <v>33</v>
      </c>
      <c r="Q52325" s="1" t="s">
        <v>33</v>
      </c>
      <c r="R52325" s="1" t="s">
        <v>2725</v>
      </c>
      <c r="S52325" s="1" t="s">
        <v>884</v>
      </c>
      <c r="T52325">
        <v>6347</v>
      </c>
      <c r="U52325" s="1" t="s">
        <v>1841</v>
      </c>
      <c r="V52325" s="1" t="s">
        <v>47</v>
      </c>
      <c r="W52325" s="1" t="s">
        <v>34</v>
      </c>
      <c r="X52325">
        <v>2017</v>
      </c>
      <c r="Y52325" s="1" t="s">
        <v>39</v>
      </c>
      <c r="Z52325" s="1" t="s">
        <v>40</v>
      </c>
    </row>
    <row r="52326" spans="1:26" x14ac:dyDescent="0.25">
      <c r="A52326">
        <v>180352</v>
      </c>
      <c r="B52326" s="1" t="s">
        <v>26</v>
      </c>
      <c r="C52326">
        <v>2019</v>
      </c>
      <c r="D52326" s="1" t="s">
        <v>643</v>
      </c>
      <c r="E52326">
        <v>5807</v>
      </c>
      <c r="F52326" s="1" t="s">
        <v>149</v>
      </c>
      <c r="G52326">
        <v>7854.86391</v>
      </c>
      <c r="H52326">
        <v>164952</v>
      </c>
      <c r="I52326">
        <v>4807.1767099999997</v>
      </c>
      <c r="J52326" s="1" t="s">
        <v>68</v>
      </c>
      <c r="K52326">
        <v>114633</v>
      </c>
      <c r="L52326" s="1" t="s">
        <v>2676</v>
      </c>
      <c r="M52326" s="1" t="s">
        <v>31</v>
      </c>
      <c r="N52326" s="1" t="s">
        <v>32</v>
      </c>
      <c r="O52326">
        <v>53</v>
      </c>
      <c r="P52326" s="1" t="s">
        <v>33</v>
      </c>
      <c r="Q52326" s="1" t="s">
        <v>33</v>
      </c>
      <c r="R52326" s="1" t="s">
        <v>2728</v>
      </c>
      <c r="S52326" s="1" t="s">
        <v>2701</v>
      </c>
      <c r="T52326">
        <v>5807</v>
      </c>
      <c r="U52326" s="1" t="s">
        <v>1841</v>
      </c>
      <c r="V52326" s="1" t="s">
        <v>47</v>
      </c>
      <c r="W52326" s="1" t="s">
        <v>34</v>
      </c>
      <c r="X52326">
        <v>2019</v>
      </c>
      <c r="Y52326" s="1" t="s">
        <v>39</v>
      </c>
      <c r="Z52326" s="1" t="s">
        <v>61</v>
      </c>
    </row>
    <row r="52327" spans="1:26" x14ac:dyDescent="0.25">
      <c r="A52327">
        <v>180354</v>
      </c>
      <c r="B52327" s="1" t="s">
        <v>26</v>
      </c>
      <c r="C52327">
        <v>2018</v>
      </c>
      <c r="D52327" s="1" t="s">
        <v>880</v>
      </c>
      <c r="E52327">
        <v>4366</v>
      </c>
      <c r="F52327" s="1" t="s">
        <v>28</v>
      </c>
      <c r="G52327">
        <v>12367.06194</v>
      </c>
      <c r="H52327">
        <v>2597.0830099999998</v>
      </c>
      <c r="I52327">
        <v>9077.42346</v>
      </c>
      <c r="J52327" s="1" t="s">
        <v>29</v>
      </c>
      <c r="K52327">
        <v>114633</v>
      </c>
      <c r="L52327" s="1" t="s">
        <v>2676</v>
      </c>
      <c r="M52327" s="1" t="s">
        <v>31</v>
      </c>
      <c r="N52327" s="1" t="s">
        <v>32</v>
      </c>
      <c r="O52327">
        <v>53</v>
      </c>
      <c r="P52327" s="1" t="s">
        <v>33</v>
      </c>
      <c r="Q52327" s="1" t="s">
        <v>33</v>
      </c>
      <c r="R52327" s="1" t="s">
        <v>2770</v>
      </c>
      <c r="S52327" s="1" t="s">
        <v>93</v>
      </c>
      <c r="T52327">
        <v>4366</v>
      </c>
      <c r="U52327" s="1" t="s">
        <v>46</v>
      </c>
      <c r="V52327" s="1" t="s">
        <v>47</v>
      </c>
      <c r="W52327" s="1" t="s">
        <v>34</v>
      </c>
      <c r="X52327">
        <v>2017</v>
      </c>
      <c r="Y52327" s="1" t="s">
        <v>39</v>
      </c>
      <c r="Z52327" s="1" t="s">
        <v>40</v>
      </c>
    </row>
    <row r="52328" spans="1:26" x14ac:dyDescent="0.25">
      <c r="A52328">
        <v>180356</v>
      </c>
      <c r="B52328" s="1" t="s">
        <v>26</v>
      </c>
      <c r="C52328">
        <v>2019</v>
      </c>
      <c r="D52328" s="1" t="s">
        <v>522</v>
      </c>
      <c r="E52328">
        <v>5249</v>
      </c>
      <c r="F52328" s="1" t="s">
        <v>28</v>
      </c>
      <c r="G52328">
        <v>10606.0658</v>
      </c>
      <c r="H52328">
        <v>222727</v>
      </c>
      <c r="I52328">
        <v>8230.3070599999992</v>
      </c>
      <c r="J52328" s="1" t="s">
        <v>56</v>
      </c>
      <c r="K52328">
        <v>114633</v>
      </c>
      <c r="L52328" s="1" t="s">
        <v>2676</v>
      </c>
      <c r="M52328" s="1" t="s">
        <v>31</v>
      </c>
      <c r="N52328" s="1" t="s">
        <v>32</v>
      </c>
      <c r="O52328">
        <v>53</v>
      </c>
      <c r="P52328" s="1" t="s">
        <v>33</v>
      </c>
      <c r="Q52328" s="1" t="s">
        <v>33</v>
      </c>
      <c r="R52328" s="1" t="s">
        <v>2732</v>
      </c>
      <c r="S52328" s="1" t="s">
        <v>133</v>
      </c>
      <c r="T52328">
        <v>5249</v>
      </c>
      <c r="U52328" s="1" t="s">
        <v>46</v>
      </c>
      <c r="V52328" s="1" t="s">
        <v>59</v>
      </c>
      <c r="W52328" s="1" t="s">
        <v>34</v>
      </c>
      <c r="X52328">
        <v>2016</v>
      </c>
      <c r="Y52328" s="1" t="s">
        <v>60</v>
      </c>
      <c r="Z52328" s="1" t="s">
        <v>61</v>
      </c>
    </row>
    <row r="52329" spans="1:26" x14ac:dyDescent="0.25">
      <c r="A52329">
        <v>180358</v>
      </c>
      <c r="B52329" s="1" t="s">
        <v>26</v>
      </c>
      <c r="C52329">
        <v>2017</v>
      </c>
      <c r="D52329" s="1" t="s">
        <v>941</v>
      </c>
      <c r="E52329">
        <v>4760</v>
      </c>
      <c r="F52329" s="1" t="s">
        <v>50</v>
      </c>
      <c r="G52329">
        <v>13009.63933</v>
      </c>
      <c r="H52329">
        <v>2732.0242600000001</v>
      </c>
      <c r="I52329">
        <v>9145.7764499999994</v>
      </c>
      <c r="J52329" s="1" t="s">
        <v>51</v>
      </c>
      <c r="K52329">
        <v>114634</v>
      </c>
      <c r="L52329" s="1" t="s">
        <v>2676</v>
      </c>
      <c r="M52329" s="1" t="s">
        <v>31</v>
      </c>
      <c r="N52329" s="1" t="s">
        <v>32</v>
      </c>
      <c r="O52329">
        <v>68</v>
      </c>
      <c r="P52329" s="1" t="s">
        <v>34</v>
      </c>
      <c r="Q52329" s="1" t="s">
        <v>33</v>
      </c>
      <c r="R52329" s="1" t="s">
        <v>2714</v>
      </c>
      <c r="S52329" s="1" t="s">
        <v>1926</v>
      </c>
      <c r="T52329">
        <v>4760</v>
      </c>
      <c r="U52329" s="1" t="s">
        <v>1841</v>
      </c>
      <c r="V52329" s="1" t="s">
        <v>59</v>
      </c>
      <c r="W52329" s="1" t="s">
        <v>34</v>
      </c>
      <c r="X52329">
        <v>2017</v>
      </c>
      <c r="Y52329" s="1" t="s">
        <v>60</v>
      </c>
      <c r="Z52329" s="1" t="s">
        <v>61</v>
      </c>
    </row>
    <row r="52330" spans="1:26" x14ac:dyDescent="0.25">
      <c r="A52330">
        <v>180360</v>
      </c>
      <c r="B52330" s="1" t="s">
        <v>26</v>
      </c>
      <c r="C52330">
        <v>2015</v>
      </c>
      <c r="D52330" s="1" t="s">
        <v>1493</v>
      </c>
      <c r="E52330">
        <v>4775</v>
      </c>
      <c r="F52330" s="1" t="s">
        <v>28</v>
      </c>
      <c r="G52330">
        <v>15053.18873</v>
      </c>
      <c r="H52330">
        <v>316117</v>
      </c>
      <c r="I52330">
        <v>9995.3173200000001</v>
      </c>
      <c r="J52330" s="1" t="s">
        <v>68</v>
      </c>
      <c r="K52330">
        <v>114636</v>
      </c>
      <c r="L52330" s="1" t="s">
        <v>2676</v>
      </c>
      <c r="M52330" s="1" t="s">
        <v>31</v>
      </c>
      <c r="N52330" s="1" t="s">
        <v>32</v>
      </c>
      <c r="O52330">
        <v>61</v>
      </c>
      <c r="P52330" s="1" t="s">
        <v>33</v>
      </c>
      <c r="Q52330" s="1" t="s">
        <v>33</v>
      </c>
      <c r="R52330" s="1" t="s">
        <v>2947</v>
      </c>
      <c r="S52330" s="1" t="s">
        <v>1859</v>
      </c>
      <c r="T52330">
        <v>4775</v>
      </c>
      <c r="U52330" s="1" t="s">
        <v>1841</v>
      </c>
      <c r="V52330" s="1" t="s">
        <v>78</v>
      </c>
      <c r="W52330" s="1" t="s">
        <v>34</v>
      </c>
      <c r="X52330">
        <v>2014</v>
      </c>
      <c r="Y52330" s="1" t="s">
        <v>60</v>
      </c>
      <c r="Z52330" s="1" t="s">
        <v>61</v>
      </c>
    </row>
    <row r="52331" spans="1:26" x14ac:dyDescent="0.25">
      <c r="A52331">
        <v>180362</v>
      </c>
      <c r="B52331" s="1" t="s">
        <v>26</v>
      </c>
      <c r="C52331">
        <v>2019</v>
      </c>
      <c r="D52331" s="1" t="s">
        <v>417</v>
      </c>
      <c r="E52331">
        <v>5512</v>
      </c>
      <c r="F52331" s="1" t="s">
        <v>50</v>
      </c>
      <c r="G52331">
        <v>8173.8703599999999</v>
      </c>
      <c r="H52331">
        <v>1716.51277</v>
      </c>
      <c r="I52331">
        <v>6490.0530600000002</v>
      </c>
      <c r="J52331" s="1" t="s">
        <v>51</v>
      </c>
      <c r="K52331">
        <v>114637</v>
      </c>
      <c r="L52331" s="1" t="s">
        <v>2676</v>
      </c>
      <c r="M52331" s="1" t="s">
        <v>31</v>
      </c>
      <c r="N52331" s="1" t="s">
        <v>32</v>
      </c>
      <c r="O52331">
        <v>51</v>
      </c>
      <c r="P52331" s="1" t="s">
        <v>33</v>
      </c>
      <c r="Q52331" s="1" t="s">
        <v>33</v>
      </c>
      <c r="R52331" s="1" t="s">
        <v>2700</v>
      </c>
      <c r="S52331" s="1" t="s">
        <v>2701</v>
      </c>
      <c r="T52331">
        <v>5512</v>
      </c>
      <c r="U52331" s="1" t="s">
        <v>1841</v>
      </c>
      <c r="V52331" s="1" t="s">
        <v>38</v>
      </c>
      <c r="W52331" s="1" t="s">
        <v>34</v>
      </c>
      <c r="X52331">
        <v>2020</v>
      </c>
      <c r="Y52331" s="1" t="s">
        <v>39</v>
      </c>
      <c r="Z52331" s="1" t="s">
        <v>40</v>
      </c>
    </row>
    <row r="52332" spans="1:26" x14ac:dyDescent="0.25">
      <c r="A52332">
        <v>180364</v>
      </c>
      <c r="B52332" s="1" t="s">
        <v>26</v>
      </c>
      <c r="C52332">
        <v>2015</v>
      </c>
      <c r="D52332" s="1" t="s">
        <v>1604</v>
      </c>
      <c r="E52332">
        <v>5441</v>
      </c>
      <c r="F52332" s="1" t="s">
        <v>50</v>
      </c>
      <c r="G52332">
        <v>6557.11013</v>
      </c>
      <c r="H52332">
        <v>137699</v>
      </c>
      <c r="I52332">
        <v>4760.4619499999999</v>
      </c>
      <c r="J52332" s="1" t="s">
        <v>51</v>
      </c>
      <c r="K52332">
        <v>114639</v>
      </c>
      <c r="L52332" s="1" t="s">
        <v>2676</v>
      </c>
      <c r="M52332" s="1" t="s">
        <v>31</v>
      </c>
      <c r="N52332" s="1" t="s">
        <v>43</v>
      </c>
      <c r="O52332">
        <v>52</v>
      </c>
      <c r="P52332" s="1" t="s">
        <v>33</v>
      </c>
      <c r="Q52332" s="1" t="s">
        <v>33</v>
      </c>
      <c r="R52332" s="1" t="s">
        <v>2872</v>
      </c>
      <c r="S52332" s="1" t="s">
        <v>133</v>
      </c>
      <c r="T52332">
        <v>5441</v>
      </c>
      <c r="U52332" s="1" t="s">
        <v>46</v>
      </c>
      <c r="V52332" s="1" t="s">
        <v>38</v>
      </c>
      <c r="W52332" s="1" t="s">
        <v>34</v>
      </c>
      <c r="X52332">
        <v>2014</v>
      </c>
      <c r="Y52332" s="1" t="s">
        <v>39</v>
      </c>
      <c r="Z52332" s="1" t="s">
        <v>61</v>
      </c>
    </row>
    <row r="52333" spans="1:26" x14ac:dyDescent="0.25">
      <c r="A52333">
        <v>180366</v>
      </c>
      <c r="B52333" s="1" t="s">
        <v>26</v>
      </c>
      <c r="C52333">
        <v>2017</v>
      </c>
      <c r="D52333" s="1" t="s">
        <v>1172</v>
      </c>
      <c r="E52333">
        <v>4775</v>
      </c>
      <c r="F52333" s="1" t="s">
        <v>28</v>
      </c>
      <c r="G52333">
        <v>14310.655199999999</v>
      </c>
      <c r="H52333">
        <v>3005.2375900000002</v>
      </c>
      <c r="I52333">
        <v>10103.32257</v>
      </c>
      <c r="J52333" s="1" t="s">
        <v>56</v>
      </c>
      <c r="K52333">
        <v>114641</v>
      </c>
      <c r="L52333" s="1" t="s">
        <v>2676</v>
      </c>
      <c r="M52333" s="1" t="s">
        <v>31</v>
      </c>
      <c r="N52333" s="1" t="s">
        <v>32</v>
      </c>
      <c r="O52333">
        <v>33</v>
      </c>
      <c r="P52333" s="1" t="s">
        <v>34</v>
      </c>
      <c r="Q52333" s="1" t="s">
        <v>33</v>
      </c>
      <c r="R52333" s="1" t="s">
        <v>2801</v>
      </c>
      <c r="S52333" s="1" t="s">
        <v>1840</v>
      </c>
      <c r="T52333">
        <v>4775</v>
      </c>
      <c r="U52333" s="1" t="s">
        <v>1841</v>
      </c>
      <c r="V52333" s="1" t="s">
        <v>78</v>
      </c>
      <c r="W52333" s="1" t="s">
        <v>34</v>
      </c>
      <c r="X52333">
        <v>2014</v>
      </c>
      <c r="Y52333" s="1" t="s">
        <v>60</v>
      </c>
      <c r="Z52333" s="1" t="s">
        <v>61</v>
      </c>
    </row>
    <row r="52334" spans="1:26" x14ac:dyDescent="0.25">
      <c r="A52334">
        <v>180368</v>
      </c>
      <c r="B52334" s="1" t="s">
        <v>26</v>
      </c>
      <c r="C52334">
        <v>2015</v>
      </c>
      <c r="D52334" s="1" t="s">
        <v>1493</v>
      </c>
      <c r="E52334">
        <v>4761</v>
      </c>
      <c r="F52334" s="1" t="s">
        <v>42</v>
      </c>
      <c r="G52334">
        <v>12887.54694</v>
      </c>
      <c r="H52334">
        <v>270638</v>
      </c>
      <c r="I52334">
        <v>7938.7289099999998</v>
      </c>
      <c r="J52334" s="1" t="s">
        <v>56</v>
      </c>
      <c r="K52334">
        <v>114643</v>
      </c>
      <c r="L52334" s="1" t="s">
        <v>2676</v>
      </c>
      <c r="M52334" s="1" t="s">
        <v>31</v>
      </c>
      <c r="N52334" s="1" t="s">
        <v>32</v>
      </c>
      <c r="O52334">
        <v>52</v>
      </c>
      <c r="P52334" s="1" t="s">
        <v>33</v>
      </c>
      <c r="Q52334" s="1" t="s">
        <v>33</v>
      </c>
      <c r="R52334" s="1" t="s">
        <v>2813</v>
      </c>
      <c r="S52334" s="1" t="s">
        <v>1859</v>
      </c>
      <c r="T52334">
        <v>4761</v>
      </c>
      <c r="U52334" s="1" t="s">
        <v>1841</v>
      </c>
      <c r="V52334" s="1" t="s">
        <v>59</v>
      </c>
      <c r="W52334" s="1" t="s">
        <v>34</v>
      </c>
      <c r="X52334">
        <v>2016</v>
      </c>
      <c r="Y52334" s="1" t="s">
        <v>60</v>
      </c>
      <c r="Z52334" s="1" t="s">
        <v>61</v>
      </c>
    </row>
    <row r="52335" spans="1:26" x14ac:dyDescent="0.25">
      <c r="A52335">
        <v>180370</v>
      </c>
      <c r="B52335" s="1" t="s">
        <v>26</v>
      </c>
      <c r="C52335">
        <v>2015</v>
      </c>
      <c r="D52335" s="1" t="s">
        <v>1594</v>
      </c>
      <c r="E52335">
        <v>5438</v>
      </c>
      <c r="F52335" s="1" t="s">
        <v>28</v>
      </c>
      <c r="G52335">
        <v>7935.0095600000004</v>
      </c>
      <c r="H52335">
        <v>1666.3520100000001</v>
      </c>
      <c r="I52335">
        <v>5808.4269999999997</v>
      </c>
      <c r="J52335" s="1" t="s">
        <v>68</v>
      </c>
      <c r="K52335">
        <v>114644</v>
      </c>
      <c r="L52335" s="1" t="s">
        <v>2676</v>
      </c>
      <c r="M52335" s="1" t="s">
        <v>31</v>
      </c>
      <c r="N52335" s="1" t="s">
        <v>32</v>
      </c>
      <c r="O52335">
        <v>36</v>
      </c>
      <c r="P52335" s="1" t="s">
        <v>33</v>
      </c>
      <c r="Q52335" s="1" t="s">
        <v>33</v>
      </c>
      <c r="R52335" s="1" t="s">
        <v>2867</v>
      </c>
      <c r="S52335" s="1" t="s">
        <v>74</v>
      </c>
      <c r="T52335">
        <v>5438</v>
      </c>
      <c r="U52335" s="1" t="s">
        <v>46</v>
      </c>
      <c r="V52335" s="1" t="s">
        <v>38</v>
      </c>
      <c r="W52335" s="1" t="s">
        <v>34</v>
      </c>
      <c r="X52335">
        <v>2016</v>
      </c>
      <c r="Y52335" s="1" t="s">
        <v>39</v>
      </c>
      <c r="Z52335" s="1" t="s">
        <v>40</v>
      </c>
    </row>
    <row r="52336" spans="1:26" x14ac:dyDescent="0.25">
      <c r="A52336">
        <v>180372</v>
      </c>
      <c r="B52336" s="1" t="s">
        <v>26</v>
      </c>
      <c r="C52336">
        <v>2015</v>
      </c>
      <c r="D52336" s="1" t="s">
        <v>900</v>
      </c>
      <c r="E52336">
        <v>6353</v>
      </c>
      <c r="F52336" s="1" t="s">
        <v>218</v>
      </c>
      <c r="G52336">
        <v>15626.42877</v>
      </c>
      <c r="H52336">
        <v>328155</v>
      </c>
      <c r="I52336">
        <v>12485.516589999999</v>
      </c>
      <c r="J52336" s="1" t="s">
        <v>56</v>
      </c>
      <c r="K52336">
        <v>114646</v>
      </c>
      <c r="L52336" s="1" t="s">
        <v>2676</v>
      </c>
      <c r="M52336" s="1" t="s">
        <v>31</v>
      </c>
      <c r="N52336" s="1" t="s">
        <v>43</v>
      </c>
      <c r="O52336">
        <v>52</v>
      </c>
      <c r="P52336" s="1" t="s">
        <v>33</v>
      </c>
      <c r="Q52336" s="1" t="s">
        <v>33</v>
      </c>
      <c r="R52336" s="1" t="s">
        <v>2838</v>
      </c>
      <c r="S52336" s="1" t="s">
        <v>1840</v>
      </c>
      <c r="T52336">
        <v>6353</v>
      </c>
      <c r="U52336" s="1" t="s">
        <v>1841</v>
      </c>
      <c r="V52336" s="1" t="s">
        <v>47</v>
      </c>
      <c r="W52336" s="1" t="s">
        <v>34</v>
      </c>
      <c r="X52336">
        <v>2015</v>
      </c>
      <c r="Y52336" s="1" t="s">
        <v>39</v>
      </c>
      <c r="Z52336" s="1" t="s">
        <v>40</v>
      </c>
    </row>
    <row r="52337" spans="1:26" x14ac:dyDescent="0.25">
      <c r="A52337">
        <v>180374</v>
      </c>
      <c r="B52337" s="1" t="s">
        <v>26</v>
      </c>
      <c r="C52337">
        <v>2017</v>
      </c>
      <c r="D52337" s="1" t="s">
        <v>1075</v>
      </c>
      <c r="E52337">
        <v>4366</v>
      </c>
      <c r="F52337" s="1" t="s">
        <v>1844</v>
      </c>
      <c r="G52337">
        <v>14581.366900000001</v>
      </c>
      <c r="H52337">
        <v>3062.0870500000001</v>
      </c>
      <c r="I52337">
        <v>11067.25748</v>
      </c>
      <c r="J52337" s="1" t="s">
        <v>68</v>
      </c>
      <c r="K52337">
        <v>114648</v>
      </c>
      <c r="L52337" s="1" t="s">
        <v>2676</v>
      </c>
      <c r="M52337" s="1" t="s">
        <v>31</v>
      </c>
      <c r="N52337" s="1" t="s">
        <v>43</v>
      </c>
      <c r="O52337">
        <v>52</v>
      </c>
      <c r="P52337" s="1" t="s">
        <v>33</v>
      </c>
      <c r="Q52337" s="1" t="s">
        <v>33</v>
      </c>
      <c r="R52337" s="1" t="s">
        <v>2866</v>
      </c>
      <c r="S52337" s="1" t="s">
        <v>58</v>
      </c>
      <c r="T52337">
        <v>4366</v>
      </c>
      <c r="U52337" s="1" t="s">
        <v>46</v>
      </c>
      <c r="V52337" s="1" t="s">
        <v>47</v>
      </c>
      <c r="W52337" s="1" t="s">
        <v>34</v>
      </c>
      <c r="X52337">
        <v>2017</v>
      </c>
      <c r="Y52337" s="1" t="s">
        <v>39</v>
      </c>
      <c r="Z52337" s="1" t="s">
        <v>40</v>
      </c>
    </row>
    <row r="52338" spans="1:26" x14ac:dyDescent="0.25">
      <c r="A52338">
        <v>180376</v>
      </c>
      <c r="B52338" s="1" t="s">
        <v>26</v>
      </c>
      <c r="C52338">
        <v>2020</v>
      </c>
      <c r="D52338" s="1" t="s">
        <v>185</v>
      </c>
      <c r="E52338">
        <v>5799</v>
      </c>
      <c r="F52338" s="1" t="s">
        <v>149</v>
      </c>
      <c r="G52338">
        <v>10920.855890000001</v>
      </c>
      <c r="H52338">
        <v>229338</v>
      </c>
      <c r="I52338">
        <v>8332.6130499999999</v>
      </c>
      <c r="J52338" s="1" t="s">
        <v>68</v>
      </c>
      <c r="K52338">
        <v>114650</v>
      </c>
      <c r="L52338" s="1" t="s">
        <v>2676</v>
      </c>
      <c r="M52338" s="1" t="s">
        <v>31</v>
      </c>
      <c r="N52338" s="1" t="s">
        <v>43</v>
      </c>
      <c r="O52338">
        <v>65</v>
      </c>
      <c r="P52338" s="1" t="s">
        <v>33</v>
      </c>
      <c r="Q52338" s="1" t="s">
        <v>33</v>
      </c>
      <c r="R52338" s="1" t="s">
        <v>2713</v>
      </c>
      <c r="S52338" s="1" t="s">
        <v>1838</v>
      </c>
      <c r="T52338">
        <v>5799</v>
      </c>
      <c r="U52338" s="1" t="s">
        <v>1841</v>
      </c>
      <c r="V52338" s="1" t="s">
        <v>47</v>
      </c>
      <c r="W52338" s="1" t="s">
        <v>34</v>
      </c>
      <c r="X52338">
        <v>2021</v>
      </c>
      <c r="Y52338" s="1" t="s">
        <v>39</v>
      </c>
      <c r="Z52338" s="1" t="s">
        <v>40</v>
      </c>
    </row>
    <row r="52339" spans="1:26" x14ac:dyDescent="0.25">
      <c r="A52339">
        <v>180378</v>
      </c>
      <c r="B52339" s="1" t="s">
        <v>26</v>
      </c>
      <c r="C52339">
        <v>2017</v>
      </c>
      <c r="D52339" s="1" t="s">
        <v>2176</v>
      </c>
      <c r="E52339">
        <v>5481</v>
      </c>
      <c r="F52339" s="1" t="s">
        <v>42</v>
      </c>
      <c r="G52339">
        <v>23998.137429999999</v>
      </c>
      <c r="H52339">
        <v>5039.6088600000003</v>
      </c>
      <c r="I52339">
        <v>18646.552790000002</v>
      </c>
      <c r="J52339" s="1" t="s">
        <v>68</v>
      </c>
      <c r="K52339">
        <v>114652</v>
      </c>
      <c r="L52339" s="1" t="s">
        <v>2676</v>
      </c>
      <c r="M52339" s="1" t="s">
        <v>31</v>
      </c>
      <c r="N52339" s="1" t="s">
        <v>32</v>
      </c>
      <c r="O52339">
        <v>71</v>
      </c>
      <c r="P52339" s="1" t="s">
        <v>33</v>
      </c>
      <c r="Q52339" s="1" t="s">
        <v>33</v>
      </c>
      <c r="R52339" s="1" t="s">
        <v>2802</v>
      </c>
      <c r="S52339" s="1" t="s">
        <v>93</v>
      </c>
      <c r="T52339">
        <v>5481</v>
      </c>
      <c r="U52339" s="1" t="s">
        <v>46</v>
      </c>
      <c r="V52339" s="1" t="s">
        <v>47</v>
      </c>
      <c r="W52339" s="1" t="s">
        <v>34</v>
      </c>
      <c r="X52339">
        <v>2016</v>
      </c>
      <c r="Y52339" s="1" t="s">
        <v>60</v>
      </c>
      <c r="Z52339" s="1" t="s">
        <v>40</v>
      </c>
    </row>
    <row r="52340" spans="1:26" x14ac:dyDescent="0.25">
      <c r="A52340">
        <v>180380</v>
      </c>
      <c r="B52340" s="1" t="s">
        <v>26</v>
      </c>
      <c r="C52340">
        <v>2016</v>
      </c>
      <c r="D52340" s="1" t="s">
        <v>1338</v>
      </c>
      <c r="E52340">
        <v>5523</v>
      </c>
      <c r="F52340" s="1" t="s">
        <v>149</v>
      </c>
      <c r="G52340">
        <v>19047.345939999999</v>
      </c>
      <c r="H52340">
        <v>399994</v>
      </c>
      <c r="I52340">
        <v>13485.520930000001</v>
      </c>
      <c r="J52340" s="1" t="s">
        <v>51</v>
      </c>
      <c r="K52340">
        <v>114654</v>
      </c>
      <c r="L52340" s="1" t="s">
        <v>2676</v>
      </c>
      <c r="M52340" s="1" t="s">
        <v>31</v>
      </c>
      <c r="N52340" s="1" t="s">
        <v>32</v>
      </c>
      <c r="O52340">
        <v>52</v>
      </c>
      <c r="P52340" s="1" t="s">
        <v>33</v>
      </c>
      <c r="Q52340" s="1" t="s">
        <v>33</v>
      </c>
      <c r="R52340" s="1" t="s">
        <v>2899</v>
      </c>
      <c r="S52340" s="1" t="s">
        <v>74</v>
      </c>
      <c r="T52340">
        <v>5523</v>
      </c>
      <c r="U52340" s="1" t="s">
        <v>46</v>
      </c>
      <c r="V52340" s="1" t="s">
        <v>47</v>
      </c>
      <c r="W52340" s="1" t="s">
        <v>34</v>
      </c>
      <c r="X52340">
        <v>2015</v>
      </c>
      <c r="Y52340" s="1" t="s">
        <v>60</v>
      </c>
      <c r="Z52340" s="1" t="s">
        <v>40</v>
      </c>
    </row>
    <row r="52341" spans="1:26" x14ac:dyDescent="0.25">
      <c r="A52341">
        <v>180382</v>
      </c>
      <c r="B52341" s="1" t="s">
        <v>26</v>
      </c>
      <c r="C52341">
        <v>2019</v>
      </c>
      <c r="D52341" s="1" t="s">
        <v>487</v>
      </c>
      <c r="E52341">
        <v>4749</v>
      </c>
      <c r="F52341" s="1" t="s">
        <v>50</v>
      </c>
      <c r="G52341">
        <v>14303.57827</v>
      </c>
      <c r="H52341">
        <v>3003.7514299999998</v>
      </c>
      <c r="I52341">
        <v>9325.9330300000001</v>
      </c>
      <c r="J52341" s="1" t="s">
        <v>51</v>
      </c>
      <c r="K52341">
        <v>114656</v>
      </c>
      <c r="L52341" s="1" t="s">
        <v>2676</v>
      </c>
      <c r="M52341" s="1" t="s">
        <v>31</v>
      </c>
      <c r="N52341" s="1" t="s">
        <v>32</v>
      </c>
      <c r="O52341">
        <v>67</v>
      </c>
      <c r="P52341" s="1" t="s">
        <v>33</v>
      </c>
      <c r="Q52341" s="1" t="s">
        <v>33</v>
      </c>
      <c r="R52341" s="1" t="s">
        <v>2767</v>
      </c>
      <c r="S52341" s="1" t="s">
        <v>1838</v>
      </c>
      <c r="T52341">
        <v>4749</v>
      </c>
      <c r="U52341" s="1" t="s">
        <v>1841</v>
      </c>
      <c r="V52341" s="1" t="s">
        <v>59</v>
      </c>
      <c r="W52341" s="1" t="s">
        <v>34</v>
      </c>
      <c r="X52341">
        <v>2020</v>
      </c>
      <c r="Y52341" s="1" t="s">
        <v>60</v>
      </c>
      <c r="Z52341" s="1" t="s">
        <v>61</v>
      </c>
    </row>
    <row r="52342" spans="1:26" x14ac:dyDescent="0.25">
      <c r="A52342">
        <v>180384</v>
      </c>
      <c r="B52342" s="1" t="s">
        <v>26</v>
      </c>
      <c r="C52342">
        <v>2016</v>
      </c>
      <c r="D52342" s="1" t="s">
        <v>2253</v>
      </c>
      <c r="E52342">
        <v>5770</v>
      </c>
      <c r="F52342" s="1" t="s">
        <v>236</v>
      </c>
      <c r="G52342">
        <v>18019.007399999999</v>
      </c>
      <c r="H52342">
        <v>378399</v>
      </c>
      <c r="I52342">
        <v>13694.44562</v>
      </c>
      <c r="J52342" s="1" t="s">
        <v>29</v>
      </c>
      <c r="K52342">
        <v>114658</v>
      </c>
      <c r="L52342" s="1" t="s">
        <v>2676</v>
      </c>
      <c r="M52342" s="1" t="s">
        <v>31</v>
      </c>
      <c r="N52342" s="1" t="s">
        <v>43</v>
      </c>
      <c r="O52342">
        <v>71</v>
      </c>
      <c r="P52342" s="1" t="s">
        <v>33</v>
      </c>
      <c r="Q52342" s="1" t="s">
        <v>33</v>
      </c>
      <c r="R52342" s="1" t="s">
        <v>2736</v>
      </c>
      <c r="S52342" s="1" t="s">
        <v>74</v>
      </c>
      <c r="T52342">
        <v>5770</v>
      </c>
      <c r="U52342" s="1" t="s">
        <v>46</v>
      </c>
      <c r="V52342" s="1" t="s">
        <v>47</v>
      </c>
      <c r="W52342" s="1" t="s">
        <v>34</v>
      </c>
      <c r="X52342">
        <v>2017</v>
      </c>
      <c r="Y52342" s="1" t="s">
        <v>39</v>
      </c>
      <c r="Z52342" s="1" t="s">
        <v>40</v>
      </c>
    </row>
    <row r="52343" spans="1:26" x14ac:dyDescent="0.25">
      <c r="A52343">
        <v>180386</v>
      </c>
      <c r="B52343" s="1" t="s">
        <v>26</v>
      </c>
      <c r="C52343">
        <v>2015</v>
      </c>
      <c r="D52343" s="1" t="s">
        <v>1538</v>
      </c>
      <c r="E52343">
        <v>4399</v>
      </c>
      <c r="F52343" s="1" t="s">
        <v>28</v>
      </c>
      <c r="G52343">
        <v>6052.7176799999997</v>
      </c>
      <c r="H52343">
        <v>1271.07071</v>
      </c>
      <c r="I52343">
        <v>4012.9518200000002</v>
      </c>
      <c r="J52343" s="1" t="s">
        <v>68</v>
      </c>
      <c r="K52343">
        <v>114660</v>
      </c>
      <c r="L52343" s="1" t="s">
        <v>2676</v>
      </c>
      <c r="M52343" s="1" t="s">
        <v>31</v>
      </c>
      <c r="N52343" s="1" t="s">
        <v>32</v>
      </c>
      <c r="O52343">
        <v>52</v>
      </c>
      <c r="P52343" s="1" t="s">
        <v>33</v>
      </c>
      <c r="Q52343" s="1" t="s">
        <v>33</v>
      </c>
      <c r="R52343" s="1" t="s">
        <v>2855</v>
      </c>
      <c r="S52343" s="1" t="s">
        <v>1840</v>
      </c>
      <c r="T52343">
        <v>4399</v>
      </c>
      <c r="U52343" s="1" t="s">
        <v>1841</v>
      </c>
      <c r="V52343" s="1" t="s">
        <v>38</v>
      </c>
      <c r="W52343" s="1" t="s">
        <v>34</v>
      </c>
      <c r="X52343">
        <v>2015</v>
      </c>
      <c r="Y52343" s="1" t="s">
        <v>39</v>
      </c>
      <c r="Z52343" s="1" t="s">
        <v>61</v>
      </c>
    </row>
    <row r="52344" spans="1:26" x14ac:dyDescent="0.25">
      <c r="A52344">
        <v>180388</v>
      </c>
      <c r="B52344" s="1" t="s">
        <v>26</v>
      </c>
      <c r="C52344">
        <v>2017</v>
      </c>
      <c r="D52344" s="1" t="s">
        <v>1134</v>
      </c>
      <c r="E52344">
        <v>5481</v>
      </c>
      <c r="F52344" s="1" t="s">
        <v>50</v>
      </c>
      <c r="G52344">
        <v>21174.000889999999</v>
      </c>
      <c r="H52344">
        <v>444654</v>
      </c>
      <c r="I52344">
        <v>12958.48855</v>
      </c>
      <c r="J52344" s="1" t="s">
        <v>68</v>
      </c>
      <c r="K52344">
        <v>114662</v>
      </c>
      <c r="L52344" s="1" t="s">
        <v>2676</v>
      </c>
      <c r="M52344" s="1" t="s">
        <v>31</v>
      </c>
      <c r="N52344" s="1" t="s">
        <v>32</v>
      </c>
      <c r="O52344">
        <v>53</v>
      </c>
      <c r="P52344" s="1" t="s">
        <v>33</v>
      </c>
      <c r="Q52344" s="1" t="s">
        <v>33</v>
      </c>
      <c r="R52344" s="1" t="s">
        <v>2717</v>
      </c>
      <c r="S52344" s="1" t="s">
        <v>133</v>
      </c>
      <c r="T52344">
        <v>5481</v>
      </c>
      <c r="U52344" s="1" t="s">
        <v>46</v>
      </c>
      <c r="V52344" s="1" t="s">
        <v>47</v>
      </c>
      <c r="W52344" s="1" t="s">
        <v>34</v>
      </c>
      <c r="X52344">
        <v>2016</v>
      </c>
      <c r="Y52344" s="1" t="s">
        <v>60</v>
      </c>
      <c r="Z52344" s="1" t="s">
        <v>40</v>
      </c>
    </row>
    <row r="52345" spans="1:26" x14ac:dyDescent="0.25">
      <c r="A52345">
        <v>180390</v>
      </c>
      <c r="B52345" s="1" t="s">
        <v>26</v>
      </c>
      <c r="C52345">
        <v>2018</v>
      </c>
      <c r="D52345" s="1" t="s">
        <v>702</v>
      </c>
      <c r="E52345">
        <v>5794</v>
      </c>
      <c r="F52345" s="1" t="s">
        <v>149</v>
      </c>
      <c r="G52345">
        <v>12454.63646</v>
      </c>
      <c r="H52345">
        <v>2615.4736600000001</v>
      </c>
      <c r="I52345">
        <v>9814.25353</v>
      </c>
      <c r="J52345" s="1" t="s">
        <v>29</v>
      </c>
      <c r="K52345">
        <v>114663</v>
      </c>
      <c r="L52345" s="1" t="s">
        <v>2676</v>
      </c>
      <c r="M52345" s="1" t="s">
        <v>31</v>
      </c>
      <c r="N52345" s="1" t="s">
        <v>43</v>
      </c>
      <c r="O52345">
        <v>52</v>
      </c>
      <c r="P52345" s="1" t="s">
        <v>33</v>
      </c>
      <c r="Q52345" s="1" t="s">
        <v>33</v>
      </c>
      <c r="R52345" s="1" t="s">
        <v>2792</v>
      </c>
      <c r="S52345" s="1" t="s">
        <v>2701</v>
      </c>
      <c r="T52345">
        <v>5794</v>
      </c>
      <c r="U52345" s="1" t="s">
        <v>1841</v>
      </c>
      <c r="V52345" s="1" t="s">
        <v>47</v>
      </c>
      <c r="W52345" s="1" t="s">
        <v>34</v>
      </c>
      <c r="X52345">
        <v>2019</v>
      </c>
      <c r="Y52345" s="1" t="s">
        <v>39</v>
      </c>
      <c r="Z52345" s="1" t="s">
        <v>40</v>
      </c>
    </row>
    <row r="52346" spans="1:26" x14ac:dyDescent="0.25">
      <c r="A52346">
        <v>180392</v>
      </c>
      <c r="B52346" s="1" t="s">
        <v>26</v>
      </c>
      <c r="C52346">
        <v>2015</v>
      </c>
      <c r="D52346" s="1" t="s">
        <v>1650</v>
      </c>
      <c r="E52346">
        <v>6362</v>
      </c>
      <c r="F52346" s="1" t="s">
        <v>218</v>
      </c>
      <c r="G52346">
        <v>14426.0946</v>
      </c>
      <c r="H52346">
        <v>302948</v>
      </c>
      <c r="I52346">
        <v>10877.27533</v>
      </c>
      <c r="J52346" s="1" t="s">
        <v>29</v>
      </c>
      <c r="K52346">
        <v>114665</v>
      </c>
      <c r="L52346" s="1" t="s">
        <v>2676</v>
      </c>
      <c r="M52346" s="1" t="s">
        <v>31</v>
      </c>
      <c r="N52346" s="1" t="s">
        <v>43</v>
      </c>
      <c r="O52346">
        <v>70</v>
      </c>
      <c r="P52346" s="1" t="s">
        <v>33</v>
      </c>
      <c r="Q52346" s="1" t="s">
        <v>33</v>
      </c>
      <c r="R52346" s="1" t="s">
        <v>2728</v>
      </c>
      <c r="S52346" s="1" t="s">
        <v>2701</v>
      </c>
      <c r="T52346">
        <v>6362</v>
      </c>
      <c r="U52346" s="1" t="s">
        <v>1841</v>
      </c>
      <c r="V52346" s="1" t="s">
        <v>47</v>
      </c>
      <c r="W52346" s="1" t="s">
        <v>34</v>
      </c>
      <c r="X52346">
        <v>2016</v>
      </c>
      <c r="Y52346" s="1" t="s">
        <v>39</v>
      </c>
      <c r="Z52346" s="1" t="s">
        <v>40</v>
      </c>
    </row>
    <row r="52347" spans="1:26" x14ac:dyDescent="0.25">
      <c r="A52347">
        <v>180394</v>
      </c>
      <c r="B52347" s="1" t="s">
        <v>26</v>
      </c>
      <c r="C52347">
        <v>2020</v>
      </c>
      <c r="D52347" s="1" t="s">
        <v>2031</v>
      </c>
      <c r="E52347">
        <v>5578</v>
      </c>
      <c r="F52347" s="1" t="s">
        <v>28</v>
      </c>
      <c r="G52347">
        <v>17826.394509999998</v>
      </c>
      <c r="H52347">
        <v>3743.5428499999998</v>
      </c>
      <c r="I52347">
        <v>11854.55235</v>
      </c>
      <c r="J52347" s="1" t="s">
        <v>68</v>
      </c>
      <c r="K52347">
        <v>114667</v>
      </c>
      <c r="L52347" s="1" t="s">
        <v>2676</v>
      </c>
      <c r="M52347" s="1" t="s">
        <v>31</v>
      </c>
      <c r="N52347" s="1" t="s">
        <v>43</v>
      </c>
      <c r="O52347">
        <v>70</v>
      </c>
      <c r="P52347" s="1" t="s">
        <v>33</v>
      </c>
      <c r="Q52347" s="1" t="s">
        <v>33</v>
      </c>
      <c r="R52347" s="1" t="s">
        <v>2798</v>
      </c>
      <c r="S52347" s="1" t="s">
        <v>1926</v>
      </c>
      <c r="T52347">
        <v>5578</v>
      </c>
      <c r="U52347" s="1" t="s">
        <v>46</v>
      </c>
      <c r="V52347" s="1" t="s">
        <v>59</v>
      </c>
      <c r="W52347" s="1" t="s">
        <v>34</v>
      </c>
      <c r="X52347">
        <v>2021</v>
      </c>
      <c r="Y52347" s="1" t="s">
        <v>60</v>
      </c>
      <c r="Z52347" s="1" t="s">
        <v>40</v>
      </c>
    </row>
    <row r="52348" spans="1:26" x14ac:dyDescent="0.25">
      <c r="A52348">
        <v>180396</v>
      </c>
      <c r="B52348" s="1" t="s">
        <v>26</v>
      </c>
      <c r="C52348">
        <v>2016</v>
      </c>
      <c r="D52348" s="1" t="s">
        <v>1441</v>
      </c>
      <c r="E52348">
        <v>5604</v>
      </c>
      <c r="F52348" s="1" t="s">
        <v>149</v>
      </c>
      <c r="G52348">
        <v>12992.66339</v>
      </c>
      <c r="H52348">
        <v>272846</v>
      </c>
      <c r="I52348">
        <v>8250.3412499999995</v>
      </c>
      <c r="J52348" s="1" t="s">
        <v>56</v>
      </c>
      <c r="K52348">
        <v>114669</v>
      </c>
      <c r="L52348" s="1" t="s">
        <v>2676</v>
      </c>
      <c r="M52348" s="1" t="s">
        <v>31</v>
      </c>
      <c r="N52348" s="1" t="s">
        <v>32</v>
      </c>
      <c r="O52348">
        <v>56</v>
      </c>
      <c r="P52348" s="1" t="s">
        <v>33</v>
      </c>
      <c r="Q52348" s="1" t="s">
        <v>33</v>
      </c>
      <c r="R52348" s="1" t="s">
        <v>2912</v>
      </c>
      <c r="S52348" s="1" t="s">
        <v>74</v>
      </c>
      <c r="T52348">
        <v>5604</v>
      </c>
      <c r="U52348" s="1" t="s">
        <v>46</v>
      </c>
      <c r="V52348" s="1" t="s">
        <v>47</v>
      </c>
      <c r="W52348" s="1" t="s">
        <v>34</v>
      </c>
      <c r="X52348">
        <v>2016</v>
      </c>
      <c r="Y52348" s="1" t="s">
        <v>39</v>
      </c>
      <c r="Z52348" s="1" t="s">
        <v>40</v>
      </c>
    </row>
    <row r="52349" spans="1:26" x14ac:dyDescent="0.25">
      <c r="A52349">
        <v>180398</v>
      </c>
      <c r="B52349" s="1" t="s">
        <v>26</v>
      </c>
      <c r="C52349">
        <v>2015</v>
      </c>
      <c r="D52349" s="1" t="s">
        <v>1676</v>
      </c>
      <c r="E52349">
        <v>4464</v>
      </c>
      <c r="F52349" s="1" t="s">
        <v>28</v>
      </c>
      <c r="G52349">
        <v>7855.1825900000003</v>
      </c>
      <c r="H52349">
        <v>1649.58835</v>
      </c>
      <c r="I52349">
        <v>4917.3442999999997</v>
      </c>
      <c r="J52349" s="1" t="s">
        <v>68</v>
      </c>
      <c r="K52349">
        <v>114671</v>
      </c>
      <c r="L52349" s="1" t="s">
        <v>2676</v>
      </c>
      <c r="M52349" s="1" t="s">
        <v>31</v>
      </c>
      <c r="N52349" s="1" t="s">
        <v>32</v>
      </c>
      <c r="O52349">
        <v>28</v>
      </c>
      <c r="P52349" s="1" t="s">
        <v>33</v>
      </c>
      <c r="Q52349" s="1" t="s">
        <v>33</v>
      </c>
      <c r="R52349" s="1" t="s">
        <v>2905</v>
      </c>
      <c r="S52349" s="1" t="s">
        <v>2701</v>
      </c>
      <c r="T52349">
        <v>4464</v>
      </c>
      <c r="U52349" s="1" t="s">
        <v>1841</v>
      </c>
      <c r="V52349" s="1" t="s">
        <v>38</v>
      </c>
      <c r="W52349" s="1" t="s">
        <v>34</v>
      </c>
      <c r="X52349">
        <v>2015</v>
      </c>
      <c r="Y52349" s="1" t="s">
        <v>39</v>
      </c>
      <c r="Z52349" s="1" t="s">
        <v>61</v>
      </c>
    </row>
    <row r="52350" spans="1:26" x14ac:dyDescent="0.25">
      <c r="A52350">
        <v>180400</v>
      </c>
      <c r="B52350" s="1" t="s">
        <v>48</v>
      </c>
      <c r="C52350">
        <v>2018</v>
      </c>
      <c r="D52350" s="1" t="s">
        <v>687</v>
      </c>
      <c r="E52350">
        <v>4366</v>
      </c>
      <c r="F52350" s="1" t="s">
        <v>218</v>
      </c>
      <c r="G52350">
        <v>13713.465620000001</v>
      </c>
      <c r="H52350">
        <v>287983</v>
      </c>
      <c r="I52350">
        <v>9530.8585999999996</v>
      </c>
      <c r="J52350" s="1" t="s">
        <v>51</v>
      </c>
      <c r="K52350">
        <v>114673</v>
      </c>
      <c r="L52350" s="1" t="s">
        <v>2676</v>
      </c>
      <c r="M52350" s="1" t="s">
        <v>31</v>
      </c>
      <c r="N52350" s="1" t="s">
        <v>32</v>
      </c>
      <c r="O52350">
        <v>52</v>
      </c>
      <c r="P52350" s="1" t="s">
        <v>33</v>
      </c>
      <c r="Q52350" s="1" t="s">
        <v>33</v>
      </c>
      <c r="R52350" s="1" t="s">
        <v>2825</v>
      </c>
      <c r="S52350" s="1" t="s">
        <v>74</v>
      </c>
      <c r="T52350">
        <v>4366</v>
      </c>
      <c r="U52350" s="1" t="s">
        <v>46</v>
      </c>
      <c r="V52350" s="1" t="s">
        <v>47</v>
      </c>
      <c r="W52350" s="1" t="s">
        <v>34</v>
      </c>
      <c r="X52350">
        <v>2017</v>
      </c>
      <c r="Y52350" s="1" t="s">
        <v>39</v>
      </c>
      <c r="Z52350" s="1" t="s">
        <v>40</v>
      </c>
    </row>
    <row r="52351" spans="1:26" x14ac:dyDescent="0.25">
      <c r="A52351">
        <v>180402</v>
      </c>
      <c r="B52351" s="1" t="s">
        <v>26</v>
      </c>
      <c r="C52351">
        <v>2015</v>
      </c>
      <c r="D52351" s="1" t="s">
        <v>767</v>
      </c>
      <c r="E52351">
        <v>5284</v>
      </c>
      <c r="F52351" s="1" t="s">
        <v>1844</v>
      </c>
      <c r="G52351">
        <v>17290.917229999999</v>
      </c>
      <c r="H52351">
        <v>3631.0926199999999</v>
      </c>
      <c r="I52351">
        <v>10651.20501</v>
      </c>
      <c r="J52351" s="1" t="s">
        <v>51</v>
      </c>
      <c r="K52351">
        <v>114675</v>
      </c>
      <c r="L52351" s="1" t="s">
        <v>2676</v>
      </c>
      <c r="M52351" s="1" t="s">
        <v>31</v>
      </c>
      <c r="N52351" s="1" t="s">
        <v>32</v>
      </c>
      <c r="O52351">
        <v>58</v>
      </c>
      <c r="P52351" s="1" t="s">
        <v>33</v>
      </c>
      <c r="Q52351" s="1" t="s">
        <v>33</v>
      </c>
      <c r="R52351" s="1" t="s">
        <v>2939</v>
      </c>
      <c r="S52351" s="1" t="s">
        <v>74</v>
      </c>
      <c r="T52351">
        <v>5284</v>
      </c>
      <c r="U52351" s="1" t="s">
        <v>46</v>
      </c>
      <c r="V52351" s="1" t="s">
        <v>59</v>
      </c>
      <c r="W52351" s="1" t="s">
        <v>34</v>
      </c>
      <c r="X52351">
        <v>2015</v>
      </c>
      <c r="Y52351" s="1" t="s">
        <v>60</v>
      </c>
      <c r="Z52351" s="1" t="s">
        <v>40</v>
      </c>
    </row>
    <row r="52352" spans="1:26" x14ac:dyDescent="0.25">
      <c r="A52352">
        <v>180404</v>
      </c>
      <c r="B52352" s="1" t="s">
        <v>48</v>
      </c>
      <c r="C52352">
        <v>2019</v>
      </c>
      <c r="D52352" s="1" t="s">
        <v>463</v>
      </c>
      <c r="E52352">
        <v>5503</v>
      </c>
      <c r="F52352" s="1" t="s">
        <v>218</v>
      </c>
      <c r="G52352">
        <v>6464.2350299999998</v>
      </c>
      <c r="H52352">
        <v>135749</v>
      </c>
      <c r="I52352">
        <v>4835.2478000000001</v>
      </c>
      <c r="J52352" s="1" t="s">
        <v>68</v>
      </c>
      <c r="K52352">
        <v>114676</v>
      </c>
      <c r="L52352" s="1" t="s">
        <v>2676</v>
      </c>
      <c r="M52352" s="1" t="s">
        <v>31</v>
      </c>
      <c r="N52352" s="1" t="s">
        <v>32</v>
      </c>
      <c r="O52352">
        <v>45</v>
      </c>
      <c r="P52352" s="1" t="s">
        <v>33</v>
      </c>
      <c r="Q52352" s="1" t="s">
        <v>33</v>
      </c>
      <c r="R52352" s="1" t="s">
        <v>2708</v>
      </c>
      <c r="S52352" s="1" t="s">
        <v>2682</v>
      </c>
      <c r="T52352">
        <v>5503</v>
      </c>
      <c r="U52352" s="1" t="s">
        <v>1841</v>
      </c>
      <c r="V52352" s="1" t="s">
        <v>38</v>
      </c>
      <c r="W52352" s="1" t="s">
        <v>34</v>
      </c>
      <c r="X52352">
        <v>2017</v>
      </c>
      <c r="Y52352" s="1" t="s">
        <v>39</v>
      </c>
      <c r="Z52352" s="1" t="s">
        <v>40</v>
      </c>
    </row>
    <row r="52353" spans="1:26" x14ac:dyDescent="0.25">
      <c r="A52353">
        <v>180406</v>
      </c>
      <c r="B52353" s="1" t="s">
        <v>26</v>
      </c>
      <c r="C52353">
        <v>2017</v>
      </c>
      <c r="D52353" s="1" t="s">
        <v>1015</v>
      </c>
      <c r="E52353">
        <v>5249</v>
      </c>
      <c r="F52353" s="1" t="s">
        <v>28</v>
      </c>
      <c r="G52353">
        <v>13287.72544</v>
      </c>
      <c r="H52353">
        <v>2790.4223400000001</v>
      </c>
      <c r="I52353">
        <v>10138.534509999999</v>
      </c>
      <c r="J52353" s="1" t="s">
        <v>51</v>
      </c>
      <c r="K52353">
        <v>114678</v>
      </c>
      <c r="L52353" s="1" t="s">
        <v>2676</v>
      </c>
      <c r="M52353" s="1" t="s">
        <v>31</v>
      </c>
      <c r="N52353" s="1" t="s">
        <v>32</v>
      </c>
      <c r="O52353">
        <v>33</v>
      </c>
      <c r="P52353" s="1" t="s">
        <v>33</v>
      </c>
      <c r="Q52353" s="1" t="s">
        <v>33</v>
      </c>
      <c r="R52353" s="1" t="s">
        <v>2814</v>
      </c>
      <c r="S52353" s="1" t="s">
        <v>74</v>
      </c>
      <c r="T52353">
        <v>5249</v>
      </c>
      <c r="U52353" s="1" t="s">
        <v>46</v>
      </c>
      <c r="V52353" s="1" t="s">
        <v>59</v>
      </c>
      <c r="W52353" s="1" t="s">
        <v>34</v>
      </c>
      <c r="X52353">
        <v>2016</v>
      </c>
      <c r="Y52353" s="1" t="s">
        <v>60</v>
      </c>
      <c r="Z52353" s="1" t="s">
        <v>61</v>
      </c>
    </row>
    <row r="52354" spans="1:26" x14ac:dyDescent="0.25">
      <c r="A52354">
        <v>180408</v>
      </c>
      <c r="B52354" s="1" t="s">
        <v>26</v>
      </c>
      <c r="C52354">
        <v>2015</v>
      </c>
      <c r="D52354" s="1" t="s">
        <v>1647</v>
      </c>
      <c r="E52354">
        <v>5112</v>
      </c>
      <c r="F52354" s="1" t="s">
        <v>62</v>
      </c>
      <c r="G52354">
        <v>14291.141159999999</v>
      </c>
      <c r="H52354">
        <v>300114</v>
      </c>
      <c r="I52354">
        <v>10789.81158</v>
      </c>
      <c r="J52354" s="1" t="s">
        <v>51</v>
      </c>
      <c r="K52354">
        <v>114680</v>
      </c>
      <c r="L52354" s="1" t="s">
        <v>2676</v>
      </c>
      <c r="M52354" s="1" t="s">
        <v>31</v>
      </c>
      <c r="N52354" s="1" t="s">
        <v>32</v>
      </c>
      <c r="O52354">
        <v>52</v>
      </c>
      <c r="P52354" s="1" t="s">
        <v>33</v>
      </c>
      <c r="Q52354" s="1" t="s">
        <v>33</v>
      </c>
      <c r="R52354" s="1" t="s">
        <v>2713</v>
      </c>
      <c r="S52354" s="1" t="s">
        <v>1838</v>
      </c>
      <c r="T52354">
        <v>5112</v>
      </c>
      <c r="U52354" s="1" t="s">
        <v>1841</v>
      </c>
      <c r="V52354" s="1" t="s">
        <v>47</v>
      </c>
      <c r="W52354" s="1" t="s">
        <v>34</v>
      </c>
      <c r="X52354">
        <v>2015</v>
      </c>
      <c r="Y52354" s="1" t="s">
        <v>39</v>
      </c>
      <c r="Z52354" s="1" t="s">
        <v>40</v>
      </c>
    </row>
    <row r="52355" spans="1:26" x14ac:dyDescent="0.25">
      <c r="A52355">
        <v>180410</v>
      </c>
      <c r="B52355" s="1" t="s">
        <v>48</v>
      </c>
      <c r="C52355">
        <v>2018</v>
      </c>
      <c r="D52355" s="1" t="s">
        <v>580</v>
      </c>
      <c r="E52355">
        <v>6368</v>
      </c>
      <c r="F52355" s="1" t="s">
        <v>62</v>
      </c>
      <c r="G52355">
        <v>14796.82696</v>
      </c>
      <c r="H52355">
        <v>3107.3336599999998</v>
      </c>
      <c r="I52355">
        <v>9839.8899299999994</v>
      </c>
      <c r="J52355" s="1" t="s">
        <v>51</v>
      </c>
      <c r="K52355">
        <v>114682</v>
      </c>
      <c r="L52355" s="1" t="s">
        <v>2676</v>
      </c>
      <c r="M52355" s="1" t="s">
        <v>31</v>
      </c>
      <c r="N52355" s="1" t="s">
        <v>32</v>
      </c>
      <c r="O52355">
        <v>33</v>
      </c>
      <c r="P52355" s="1" t="s">
        <v>33</v>
      </c>
      <c r="Q52355" s="1" t="s">
        <v>33</v>
      </c>
      <c r="R52355" s="1" t="s">
        <v>2684</v>
      </c>
      <c r="S52355" s="1" t="s">
        <v>2685</v>
      </c>
      <c r="T52355">
        <v>6368</v>
      </c>
      <c r="U52355" s="1" t="s">
        <v>1841</v>
      </c>
      <c r="V52355" s="1" t="s">
        <v>47</v>
      </c>
      <c r="W52355" s="1" t="s">
        <v>34</v>
      </c>
      <c r="X52355">
        <v>2019</v>
      </c>
      <c r="Y52355" s="1" t="s">
        <v>39</v>
      </c>
      <c r="Z52355" s="1" t="s">
        <v>40</v>
      </c>
    </row>
    <row r="52356" spans="1:26" x14ac:dyDescent="0.25">
      <c r="A52356">
        <v>180412</v>
      </c>
      <c r="B52356" s="1" t="s">
        <v>26</v>
      </c>
      <c r="C52356">
        <v>2017</v>
      </c>
      <c r="D52356" s="1" t="s">
        <v>941</v>
      </c>
      <c r="E52356">
        <v>5607</v>
      </c>
      <c r="F52356" s="1" t="s">
        <v>62</v>
      </c>
      <c r="G52356">
        <v>16120.47085</v>
      </c>
      <c r="H52356">
        <v>33853</v>
      </c>
      <c r="I52356">
        <v>12831.8948</v>
      </c>
      <c r="J52356" s="1" t="s">
        <v>29</v>
      </c>
      <c r="K52356">
        <v>114684</v>
      </c>
      <c r="L52356" s="1" t="s">
        <v>2676</v>
      </c>
      <c r="M52356" s="1" t="s">
        <v>31</v>
      </c>
      <c r="N52356" s="1" t="s">
        <v>32</v>
      </c>
      <c r="O52356">
        <v>64</v>
      </c>
      <c r="P52356" s="1" t="s">
        <v>33</v>
      </c>
      <c r="Q52356" s="1" t="s">
        <v>33</v>
      </c>
      <c r="R52356" s="1" t="s">
        <v>2825</v>
      </c>
      <c r="S52356" s="1" t="s">
        <v>74</v>
      </c>
      <c r="T52356">
        <v>5607</v>
      </c>
      <c r="U52356" s="1" t="s">
        <v>46</v>
      </c>
      <c r="V52356" s="1" t="s">
        <v>47</v>
      </c>
      <c r="W52356" s="1" t="s">
        <v>34</v>
      </c>
      <c r="X52356">
        <v>2017</v>
      </c>
      <c r="Y52356" s="1" t="s">
        <v>39</v>
      </c>
      <c r="Z52356" s="1" t="s">
        <v>40</v>
      </c>
    </row>
    <row r="52357" spans="1:26" x14ac:dyDescent="0.25">
      <c r="A52357">
        <v>180414</v>
      </c>
      <c r="B52357" s="1" t="s">
        <v>26</v>
      </c>
      <c r="C52357">
        <v>2016</v>
      </c>
      <c r="D52357" s="1" t="s">
        <v>1271</v>
      </c>
      <c r="E52357">
        <v>5282</v>
      </c>
      <c r="F52357" s="1" t="s">
        <v>42</v>
      </c>
      <c r="G52357">
        <v>18535.30731</v>
      </c>
      <c r="H52357">
        <v>3892.41453</v>
      </c>
      <c r="I52357">
        <v>12363.04998</v>
      </c>
      <c r="J52357" s="1" t="s">
        <v>56</v>
      </c>
      <c r="K52357">
        <v>114686</v>
      </c>
      <c r="L52357" s="1" t="s">
        <v>2676</v>
      </c>
      <c r="M52357" s="1" t="s">
        <v>31</v>
      </c>
      <c r="N52357" s="1" t="s">
        <v>43</v>
      </c>
      <c r="O52357">
        <v>33</v>
      </c>
      <c r="P52357" s="1" t="s">
        <v>33</v>
      </c>
      <c r="Q52357" s="1" t="s">
        <v>33</v>
      </c>
      <c r="R52357" s="1" t="s">
        <v>2775</v>
      </c>
      <c r="S52357" s="1" t="s">
        <v>74</v>
      </c>
      <c r="T52357">
        <v>5282</v>
      </c>
      <c r="U52357" s="1" t="s">
        <v>46</v>
      </c>
      <c r="V52357" s="1" t="s">
        <v>59</v>
      </c>
      <c r="W52357" s="1" t="s">
        <v>34</v>
      </c>
      <c r="X52357">
        <v>2017</v>
      </c>
      <c r="Y52357" s="1" t="s">
        <v>60</v>
      </c>
      <c r="Z52357" s="1" t="s">
        <v>40</v>
      </c>
    </row>
    <row r="52358" spans="1:26" x14ac:dyDescent="0.25">
      <c r="A52358">
        <v>180416</v>
      </c>
      <c r="B52358" s="1" t="s">
        <v>48</v>
      </c>
      <c r="C52358">
        <v>2019</v>
      </c>
      <c r="D52358" s="1" t="s">
        <v>443</v>
      </c>
      <c r="E52358">
        <v>6351</v>
      </c>
      <c r="F52358" s="1" t="s">
        <v>2595</v>
      </c>
      <c r="G52358">
        <v>14592.86167</v>
      </c>
      <c r="H52358">
        <v>30645</v>
      </c>
      <c r="I52358">
        <v>10127.44599</v>
      </c>
      <c r="J52358" s="1" t="s">
        <v>29</v>
      </c>
      <c r="K52358">
        <v>114688</v>
      </c>
      <c r="L52358" s="1" t="s">
        <v>2676</v>
      </c>
      <c r="M52358" s="1" t="s">
        <v>31</v>
      </c>
      <c r="N52358" s="1" t="s">
        <v>32</v>
      </c>
      <c r="O52358">
        <v>38</v>
      </c>
      <c r="P52358" s="1" t="s">
        <v>33</v>
      </c>
      <c r="Q52358" s="1" t="s">
        <v>33</v>
      </c>
      <c r="R52358" s="1" t="s">
        <v>2705</v>
      </c>
      <c r="S52358" s="1" t="s">
        <v>1850</v>
      </c>
      <c r="T52358">
        <v>6351</v>
      </c>
      <c r="U52358" s="1" t="s">
        <v>1841</v>
      </c>
      <c r="V52358" s="1" t="s">
        <v>47</v>
      </c>
      <c r="W52358" s="1" t="s">
        <v>34</v>
      </c>
      <c r="X52358">
        <v>2020</v>
      </c>
      <c r="Y52358" s="1" t="s">
        <v>39</v>
      </c>
      <c r="Z52358" s="1" t="s">
        <v>40</v>
      </c>
    </row>
    <row r="52359" spans="1:26" x14ac:dyDescent="0.25">
      <c r="A52359">
        <v>180418</v>
      </c>
      <c r="B52359" s="1" t="s">
        <v>26</v>
      </c>
      <c r="C52359">
        <v>2018</v>
      </c>
      <c r="D52359" s="1" t="s">
        <v>813</v>
      </c>
      <c r="E52359">
        <v>5761</v>
      </c>
      <c r="F52359" s="1" t="s">
        <v>42</v>
      </c>
      <c r="G52359">
        <v>13262.83512</v>
      </c>
      <c r="H52359">
        <v>2785.1953699999999</v>
      </c>
      <c r="I52359">
        <v>8024.0152500000004</v>
      </c>
      <c r="J52359" s="1" t="s">
        <v>51</v>
      </c>
      <c r="K52359">
        <v>114690</v>
      </c>
      <c r="L52359" s="1" t="s">
        <v>2676</v>
      </c>
      <c r="M52359" s="1" t="s">
        <v>31</v>
      </c>
      <c r="N52359" s="1" t="s">
        <v>43</v>
      </c>
      <c r="O52359">
        <v>53</v>
      </c>
      <c r="P52359" s="1" t="s">
        <v>33</v>
      </c>
      <c r="Q52359" s="1" t="s">
        <v>33</v>
      </c>
      <c r="R52359" s="1" t="s">
        <v>2740</v>
      </c>
      <c r="S52359" s="1" t="s">
        <v>74</v>
      </c>
      <c r="T52359">
        <v>5761</v>
      </c>
      <c r="U52359" s="1" t="s">
        <v>46</v>
      </c>
      <c r="V52359" s="1" t="s">
        <v>47</v>
      </c>
      <c r="W52359" s="1" t="s">
        <v>34</v>
      </c>
      <c r="X52359">
        <v>2018</v>
      </c>
      <c r="Y52359" s="1" t="s">
        <v>39</v>
      </c>
      <c r="Z52359" s="1" t="s">
        <v>40</v>
      </c>
    </row>
    <row r="52360" spans="1:26" x14ac:dyDescent="0.25">
      <c r="A52360">
        <v>180420</v>
      </c>
      <c r="B52360" s="1" t="s">
        <v>26</v>
      </c>
      <c r="C52360">
        <v>2015</v>
      </c>
      <c r="D52360" s="1" t="s">
        <v>1364</v>
      </c>
      <c r="E52360">
        <v>5750</v>
      </c>
      <c r="F52360" s="1" t="s">
        <v>28</v>
      </c>
      <c r="G52360">
        <v>12984.033799999999</v>
      </c>
      <c r="H52360">
        <v>272665</v>
      </c>
      <c r="I52360">
        <v>9621.1690500000004</v>
      </c>
      <c r="J52360" s="1" t="s">
        <v>29</v>
      </c>
      <c r="K52360">
        <v>114692</v>
      </c>
      <c r="L52360" s="1" t="s">
        <v>2676</v>
      </c>
      <c r="M52360" s="1" t="s">
        <v>31</v>
      </c>
      <c r="N52360" s="1" t="s">
        <v>32</v>
      </c>
      <c r="O52360">
        <v>54</v>
      </c>
      <c r="P52360" s="1" t="s">
        <v>34</v>
      </c>
      <c r="Q52360" s="1" t="s">
        <v>34</v>
      </c>
      <c r="R52360" s="1" t="s">
        <v>2775</v>
      </c>
      <c r="S52360" s="1" t="s">
        <v>74</v>
      </c>
      <c r="T52360">
        <v>5750</v>
      </c>
      <c r="U52360" s="1" t="s">
        <v>46</v>
      </c>
      <c r="V52360" s="1" t="s">
        <v>47</v>
      </c>
      <c r="W52360" s="1" t="s">
        <v>34</v>
      </c>
      <c r="X52360">
        <v>2015</v>
      </c>
      <c r="Y52360" s="1" t="s">
        <v>39</v>
      </c>
      <c r="Z52360" s="1" t="s">
        <v>40</v>
      </c>
    </row>
    <row r="52361" spans="1:26" x14ac:dyDescent="0.25">
      <c r="A52361">
        <v>180422</v>
      </c>
      <c r="B52361" s="1" t="s">
        <v>26</v>
      </c>
      <c r="C52361">
        <v>2017</v>
      </c>
      <c r="D52361" s="1" t="s">
        <v>1095</v>
      </c>
      <c r="E52361">
        <v>5481</v>
      </c>
      <c r="F52361" s="1" t="s">
        <v>110</v>
      </c>
      <c r="G52361">
        <v>21085.54219</v>
      </c>
      <c r="H52361">
        <v>4427.9638599999998</v>
      </c>
      <c r="I52361">
        <v>16151.525320000001</v>
      </c>
      <c r="J52361" s="1" t="s">
        <v>51</v>
      </c>
      <c r="K52361">
        <v>114693</v>
      </c>
      <c r="L52361" s="1" t="s">
        <v>2676</v>
      </c>
      <c r="M52361" s="1" t="s">
        <v>31</v>
      </c>
      <c r="N52361" s="1" t="s">
        <v>32</v>
      </c>
      <c r="O52361">
        <v>60</v>
      </c>
      <c r="P52361" s="1" t="s">
        <v>33</v>
      </c>
      <c r="Q52361" s="1" t="s">
        <v>33</v>
      </c>
      <c r="R52361" s="1" t="s">
        <v>2760</v>
      </c>
      <c r="S52361" s="1" t="s">
        <v>1850</v>
      </c>
      <c r="T52361">
        <v>5481</v>
      </c>
      <c r="U52361" s="1" t="s">
        <v>46</v>
      </c>
      <c r="V52361" s="1" t="s">
        <v>47</v>
      </c>
      <c r="W52361" s="1" t="s">
        <v>34</v>
      </c>
      <c r="X52361">
        <v>2016</v>
      </c>
      <c r="Y52361" s="1" t="s">
        <v>60</v>
      </c>
      <c r="Z52361" s="1" t="s">
        <v>40</v>
      </c>
    </row>
    <row r="52362" spans="1:26" x14ac:dyDescent="0.25">
      <c r="A52362">
        <v>180424</v>
      </c>
      <c r="B52362" s="1" t="s">
        <v>26</v>
      </c>
      <c r="C52362">
        <v>2019</v>
      </c>
      <c r="D52362" s="1" t="s">
        <v>616</v>
      </c>
      <c r="E52362">
        <v>5794</v>
      </c>
      <c r="F52362" s="1" t="s">
        <v>50</v>
      </c>
      <c r="G52362">
        <v>11589.203450000001</v>
      </c>
      <c r="H52362">
        <v>243373</v>
      </c>
      <c r="I52362">
        <v>9062.7571000000007</v>
      </c>
      <c r="J52362" s="1" t="s">
        <v>51</v>
      </c>
      <c r="K52362">
        <v>114695</v>
      </c>
      <c r="L52362" s="1" t="s">
        <v>2676</v>
      </c>
      <c r="M52362" s="1" t="s">
        <v>31</v>
      </c>
      <c r="N52362" s="1" t="s">
        <v>32</v>
      </c>
      <c r="O52362">
        <v>53</v>
      </c>
      <c r="P52362" s="1" t="s">
        <v>33</v>
      </c>
      <c r="Q52362" s="1" t="s">
        <v>33</v>
      </c>
      <c r="R52362" s="1" t="s">
        <v>2795</v>
      </c>
      <c r="S52362" s="1" t="s">
        <v>1840</v>
      </c>
      <c r="T52362">
        <v>5794</v>
      </c>
      <c r="U52362" s="1" t="s">
        <v>1841</v>
      </c>
      <c r="V52362" s="1" t="s">
        <v>47</v>
      </c>
      <c r="W52362" s="1" t="s">
        <v>34</v>
      </c>
      <c r="X52362">
        <v>2019</v>
      </c>
      <c r="Y52362" s="1" t="s">
        <v>39</v>
      </c>
      <c r="Z52362" s="1" t="s">
        <v>40</v>
      </c>
    </row>
    <row r="52363" spans="1:26" x14ac:dyDescent="0.25">
      <c r="A52363">
        <v>180426</v>
      </c>
      <c r="B52363" s="1" t="s">
        <v>48</v>
      </c>
      <c r="C52363">
        <v>2019</v>
      </c>
      <c r="D52363" s="1" t="s">
        <v>458</v>
      </c>
      <c r="E52363">
        <v>4749</v>
      </c>
      <c r="F52363" s="1" t="s">
        <v>149</v>
      </c>
      <c r="G52363">
        <v>12742.23372</v>
      </c>
      <c r="H52363">
        <v>2675.8690799999999</v>
      </c>
      <c r="I52363">
        <v>7963.8960800000004</v>
      </c>
      <c r="J52363" s="1" t="s">
        <v>89</v>
      </c>
      <c r="K52363">
        <v>114696</v>
      </c>
      <c r="L52363" s="1" t="s">
        <v>2676</v>
      </c>
      <c r="M52363" s="1" t="s">
        <v>31</v>
      </c>
      <c r="N52363" s="1" t="s">
        <v>43</v>
      </c>
      <c r="O52363">
        <v>53</v>
      </c>
      <c r="P52363" s="1" t="s">
        <v>33</v>
      </c>
      <c r="Q52363" s="1" t="s">
        <v>33</v>
      </c>
      <c r="R52363" s="1" t="s">
        <v>2684</v>
      </c>
      <c r="S52363" s="1" t="s">
        <v>2685</v>
      </c>
      <c r="T52363">
        <v>4749</v>
      </c>
      <c r="U52363" s="1" t="s">
        <v>1841</v>
      </c>
      <c r="V52363" s="1" t="s">
        <v>59</v>
      </c>
      <c r="W52363" s="1" t="s">
        <v>34</v>
      </c>
      <c r="X52363">
        <v>2020</v>
      </c>
      <c r="Y52363" s="1" t="s">
        <v>60</v>
      </c>
      <c r="Z52363" s="1" t="s">
        <v>61</v>
      </c>
    </row>
    <row r="52364" spans="1:26" x14ac:dyDescent="0.25">
      <c r="A52364">
        <v>180428</v>
      </c>
      <c r="B52364" s="1" t="s">
        <v>26</v>
      </c>
      <c r="C52364">
        <v>2015</v>
      </c>
      <c r="D52364" s="1" t="s">
        <v>1709</v>
      </c>
      <c r="E52364">
        <v>5763</v>
      </c>
      <c r="F52364" s="1" t="s">
        <v>28</v>
      </c>
      <c r="G52364">
        <v>18656.716990000001</v>
      </c>
      <c r="H52364">
        <v>391791</v>
      </c>
      <c r="I52364">
        <v>12182.83619</v>
      </c>
      <c r="J52364" s="1" t="s">
        <v>56</v>
      </c>
      <c r="K52364">
        <v>114698</v>
      </c>
      <c r="L52364" s="1" t="s">
        <v>2676</v>
      </c>
      <c r="M52364" s="1" t="s">
        <v>31</v>
      </c>
      <c r="N52364" s="1" t="s">
        <v>32</v>
      </c>
      <c r="O52364">
        <v>53</v>
      </c>
      <c r="P52364" s="1" t="s">
        <v>33</v>
      </c>
      <c r="Q52364" s="1" t="s">
        <v>33</v>
      </c>
      <c r="R52364" s="1" t="s">
        <v>2775</v>
      </c>
      <c r="S52364" s="1" t="s">
        <v>74</v>
      </c>
      <c r="T52364">
        <v>5763</v>
      </c>
      <c r="U52364" s="1" t="s">
        <v>46</v>
      </c>
      <c r="V52364" s="1" t="s">
        <v>47</v>
      </c>
      <c r="W52364" s="1" t="s">
        <v>34</v>
      </c>
      <c r="X52364">
        <v>2015</v>
      </c>
      <c r="Y52364" s="1" t="s">
        <v>39</v>
      </c>
      <c r="Z52364" s="1" t="s">
        <v>40</v>
      </c>
    </row>
    <row r="52365" spans="1:26" x14ac:dyDescent="0.25">
      <c r="A52365">
        <v>180430</v>
      </c>
      <c r="B52365" s="1" t="s">
        <v>26</v>
      </c>
      <c r="C52365">
        <v>2015</v>
      </c>
      <c r="D52365" s="1" t="s">
        <v>1666</v>
      </c>
      <c r="E52365">
        <v>4775</v>
      </c>
      <c r="F52365" s="1" t="s">
        <v>28</v>
      </c>
      <c r="G52365">
        <v>15961.89127</v>
      </c>
      <c r="H52365">
        <v>3351.9971700000001</v>
      </c>
      <c r="I52365">
        <v>10391.191220000001</v>
      </c>
      <c r="J52365" s="1" t="s">
        <v>51</v>
      </c>
      <c r="K52365">
        <v>114700</v>
      </c>
      <c r="L52365" s="1" t="s">
        <v>2676</v>
      </c>
      <c r="M52365" s="1" t="s">
        <v>31</v>
      </c>
      <c r="N52365" s="1" t="s">
        <v>32</v>
      </c>
      <c r="O52365">
        <v>48</v>
      </c>
      <c r="P52365" s="1" t="s">
        <v>33</v>
      </c>
      <c r="Q52365" s="1" t="s">
        <v>33</v>
      </c>
      <c r="R52365" s="1" t="s">
        <v>2830</v>
      </c>
      <c r="S52365" s="1" t="s">
        <v>2678</v>
      </c>
      <c r="T52365">
        <v>4775</v>
      </c>
      <c r="U52365" s="1" t="s">
        <v>1841</v>
      </c>
      <c r="V52365" s="1" t="s">
        <v>78</v>
      </c>
      <c r="W52365" s="1" t="s">
        <v>34</v>
      </c>
      <c r="X52365">
        <v>2014</v>
      </c>
      <c r="Y52365" s="1" t="s">
        <v>60</v>
      </c>
      <c r="Z52365" s="1" t="s">
        <v>61</v>
      </c>
    </row>
    <row r="52366" spans="1:26" x14ac:dyDescent="0.25">
      <c r="A52366">
        <v>180432</v>
      </c>
      <c r="B52366" s="1" t="s">
        <v>26</v>
      </c>
      <c r="C52366">
        <v>2015</v>
      </c>
      <c r="D52366" s="1" t="s">
        <v>1512</v>
      </c>
      <c r="E52366">
        <v>4399</v>
      </c>
      <c r="F52366" s="1" t="s">
        <v>28</v>
      </c>
      <c r="G52366">
        <v>6388.9797699999999</v>
      </c>
      <c r="H52366">
        <v>134169</v>
      </c>
      <c r="I52366">
        <v>4025.05726</v>
      </c>
      <c r="J52366" s="1" t="s">
        <v>56</v>
      </c>
      <c r="K52366">
        <v>114702</v>
      </c>
      <c r="L52366" s="1" t="s">
        <v>2676</v>
      </c>
      <c r="M52366" s="1" t="s">
        <v>31</v>
      </c>
      <c r="N52366" s="1" t="s">
        <v>32</v>
      </c>
      <c r="O52366">
        <v>60</v>
      </c>
      <c r="P52366" s="1" t="s">
        <v>33</v>
      </c>
      <c r="Q52366" s="1" t="s">
        <v>34</v>
      </c>
      <c r="R52366" s="1" t="s">
        <v>2705</v>
      </c>
      <c r="S52366" s="1" t="s">
        <v>1850</v>
      </c>
      <c r="T52366">
        <v>4399</v>
      </c>
      <c r="U52366" s="1" t="s">
        <v>1841</v>
      </c>
      <c r="V52366" s="1" t="s">
        <v>38</v>
      </c>
      <c r="W52366" s="1" t="s">
        <v>34</v>
      </c>
      <c r="X52366">
        <v>2015</v>
      </c>
      <c r="Y52366" s="1" t="s">
        <v>39</v>
      </c>
      <c r="Z52366" s="1" t="s">
        <v>61</v>
      </c>
    </row>
    <row r="52367" spans="1:26" x14ac:dyDescent="0.25">
      <c r="A52367">
        <v>180434</v>
      </c>
      <c r="B52367" s="1" t="s">
        <v>26</v>
      </c>
      <c r="C52367">
        <v>2018</v>
      </c>
      <c r="D52367" s="1" t="s">
        <v>580</v>
      </c>
      <c r="E52367">
        <v>5772</v>
      </c>
      <c r="F52367" s="1" t="s">
        <v>149</v>
      </c>
      <c r="G52367">
        <v>19558.577270000002</v>
      </c>
      <c r="H52367">
        <v>4107.30123</v>
      </c>
      <c r="I52367">
        <v>13397.62543</v>
      </c>
      <c r="J52367" s="1" t="s">
        <v>51</v>
      </c>
      <c r="K52367">
        <v>114703</v>
      </c>
      <c r="L52367" s="1" t="s">
        <v>2676</v>
      </c>
      <c r="M52367" s="1" t="s">
        <v>31</v>
      </c>
      <c r="N52367" s="1" t="s">
        <v>32</v>
      </c>
      <c r="O52367">
        <v>53</v>
      </c>
      <c r="P52367" s="1" t="s">
        <v>33</v>
      </c>
      <c r="Q52367" s="1" t="s">
        <v>33</v>
      </c>
      <c r="R52367" s="1" t="s">
        <v>2775</v>
      </c>
      <c r="S52367" s="1" t="s">
        <v>74</v>
      </c>
      <c r="T52367">
        <v>5772</v>
      </c>
      <c r="U52367" s="1" t="s">
        <v>46</v>
      </c>
      <c r="V52367" s="1" t="s">
        <v>47</v>
      </c>
      <c r="W52367" s="1" t="s">
        <v>34</v>
      </c>
      <c r="X52367">
        <v>2019</v>
      </c>
      <c r="Y52367" s="1" t="s">
        <v>39</v>
      </c>
      <c r="Z52367" s="1" t="s">
        <v>40</v>
      </c>
    </row>
    <row r="52368" spans="1:26" x14ac:dyDescent="0.25">
      <c r="A52368">
        <v>180436</v>
      </c>
      <c r="B52368" s="1" t="s">
        <v>26</v>
      </c>
      <c r="C52368">
        <v>2018</v>
      </c>
      <c r="D52368" s="1" t="s">
        <v>580</v>
      </c>
      <c r="E52368">
        <v>4366</v>
      </c>
      <c r="F52368" s="1" t="s">
        <v>218</v>
      </c>
      <c r="G52368">
        <v>12542.04788</v>
      </c>
      <c r="H52368">
        <v>263383</v>
      </c>
      <c r="I52368">
        <v>8290.2936499999996</v>
      </c>
      <c r="J52368" s="1" t="s">
        <v>51</v>
      </c>
      <c r="K52368">
        <v>114705</v>
      </c>
      <c r="L52368" s="1" t="s">
        <v>2676</v>
      </c>
      <c r="M52368" s="1" t="s">
        <v>31</v>
      </c>
      <c r="N52368" s="1" t="s">
        <v>32</v>
      </c>
      <c r="O52368">
        <v>56</v>
      </c>
      <c r="P52368" s="1" t="s">
        <v>33</v>
      </c>
      <c r="Q52368" s="1" t="s">
        <v>33</v>
      </c>
      <c r="R52368" s="1" t="s">
        <v>2797</v>
      </c>
      <c r="S52368" s="1" t="s">
        <v>74</v>
      </c>
      <c r="T52368">
        <v>4366</v>
      </c>
      <c r="U52368" s="1" t="s">
        <v>46</v>
      </c>
      <c r="V52368" s="1" t="s">
        <v>47</v>
      </c>
      <c r="W52368" s="1" t="s">
        <v>34</v>
      </c>
      <c r="X52368">
        <v>2017</v>
      </c>
      <c r="Y52368" s="1" t="s">
        <v>39</v>
      </c>
      <c r="Z52368" s="1" t="s">
        <v>40</v>
      </c>
    </row>
    <row r="52369" spans="1:26" x14ac:dyDescent="0.25">
      <c r="A52369">
        <v>180438</v>
      </c>
      <c r="B52369" s="1" t="s">
        <v>26</v>
      </c>
      <c r="C52369">
        <v>2017</v>
      </c>
      <c r="D52369" s="1" t="s">
        <v>950</v>
      </c>
      <c r="E52369">
        <v>5477</v>
      </c>
      <c r="F52369" s="1" t="s">
        <v>110</v>
      </c>
      <c r="G52369">
        <v>21141.006710000001</v>
      </c>
      <c r="H52369">
        <v>4439.6114100000004</v>
      </c>
      <c r="I52369">
        <v>13805.077380000001</v>
      </c>
      <c r="J52369" s="1" t="s">
        <v>29</v>
      </c>
      <c r="K52369">
        <v>114707</v>
      </c>
      <c r="L52369" s="1" t="s">
        <v>2676</v>
      </c>
      <c r="M52369" s="1" t="s">
        <v>31</v>
      </c>
      <c r="N52369" s="1" t="s">
        <v>43</v>
      </c>
      <c r="O52369">
        <v>54</v>
      </c>
      <c r="P52369" s="1" t="s">
        <v>34</v>
      </c>
      <c r="Q52369" s="1" t="s">
        <v>33</v>
      </c>
      <c r="R52369" s="1" t="s">
        <v>2742</v>
      </c>
      <c r="S52369" s="1" t="s">
        <v>58</v>
      </c>
      <c r="T52369">
        <v>5477</v>
      </c>
      <c r="U52369" s="1" t="s">
        <v>46</v>
      </c>
      <c r="V52369" s="1" t="s">
        <v>47</v>
      </c>
      <c r="W52369" s="1" t="s">
        <v>34</v>
      </c>
      <c r="X52369">
        <v>2018</v>
      </c>
      <c r="Y52369" s="1" t="s">
        <v>60</v>
      </c>
      <c r="Z52369" s="1" t="s">
        <v>40</v>
      </c>
    </row>
    <row r="52370" spans="1:26" x14ac:dyDescent="0.25">
      <c r="A52370">
        <v>180442</v>
      </c>
      <c r="B52370" s="1" t="s">
        <v>26</v>
      </c>
      <c r="C52370">
        <v>2018</v>
      </c>
      <c r="D52370" s="1" t="s">
        <v>859</v>
      </c>
      <c r="E52370">
        <v>5120</v>
      </c>
      <c r="F52370" s="1" t="s">
        <v>42</v>
      </c>
      <c r="G52370">
        <v>10542.586509999999</v>
      </c>
      <c r="H52370">
        <v>221394</v>
      </c>
      <c r="I52370">
        <v>7168.9588299999996</v>
      </c>
      <c r="J52370" s="1" t="s">
        <v>51</v>
      </c>
      <c r="K52370">
        <v>114710</v>
      </c>
      <c r="L52370" s="1" t="s">
        <v>2676</v>
      </c>
      <c r="M52370" s="1" t="s">
        <v>31</v>
      </c>
      <c r="N52370" s="1" t="s">
        <v>32</v>
      </c>
      <c r="O52370">
        <v>45</v>
      </c>
      <c r="P52370" s="1" t="s">
        <v>33</v>
      </c>
      <c r="Q52370" s="1" t="s">
        <v>33</v>
      </c>
      <c r="R52370" s="1" t="s">
        <v>2691</v>
      </c>
      <c r="S52370" s="1" t="s">
        <v>1838</v>
      </c>
      <c r="T52370">
        <v>5120</v>
      </c>
      <c r="U52370" s="1" t="s">
        <v>1841</v>
      </c>
      <c r="V52370" s="1" t="s">
        <v>47</v>
      </c>
      <c r="W52370" s="1" t="s">
        <v>34</v>
      </c>
      <c r="X52370">
        <v>2018</v>
      </c>
      <c r="Y52370" s="1" t="s">
        <v>39</v>
      </c>
      <c r="Z52370" s="1" t="s">
        <v>40</v>
      </c>
    </row>
    <row r="52371" spans="1:26" x14ac:dyDescent="0.25">
      <c r="A52371">
        <v>180444</v>
      </c>
      <c r="B52371" s="1" t="s">
        <v>26</v>
      </c>
      <c r="C52371">
        <v>2017</v>
      </c>
      <c r="D52371" s="1" t="s">
        <v>1134</v>
      </c>
      <c r="E52371">
        <v>5286</v>
      </c>
      <c r="F52371" s="1" t="s">
        <v>42</v>
      </c>
      <c r="G52371">
        <v>17601.217799999999</v>
      </c>
      <c r="H52371">
        <v>3696.2557400000001</v>
      </c>
      <c r="I52371">
        <v>10859.95138</v>
      </c>
      <c r="J52371" s="1" t="s">
        <v>89</v>
      </c>
      <c r="K52371">
        <v>114712</v>
      </c>
      <c r="L52371" s="1" t="s">
        <v>2676</v>
      </c>
      <c r="M52371" s="1" t="s">
        <v>31</v>
      </c>
      <c r="N52371" s="1" t="s">
        <v>43</v>
      </c>
      <c r="O52371">
        <v>54</v>
      </c>
      <c r="P52371" s="1" t="s">
        <v>33</v>
      </c>
      <c r="Q52371" s="1" t="s">
        <v>33</v>
      </c>
      <c r="R52371" s="1" t="s">
        <v>2775</v>
      </c>
      <c r="S52371" s="1" t="s">
        <v>74</v>
      </c>
      <c r="T52371">
        <v>5286</v>
      </c>
      <c r="U52371" s="1" t="s">
        <v>46</v>
      </c>
      <c r="V52371" s="1" t="s">
        <v>59</v>
      </c>
      <c r="W52371" s="1" t="s">
        <v>34</v>
      </c>
      <c r="X52371">
        <v>2017</v>
      </c>
      <c r="Y52371" s="1" t="s">
        <v>60</v>
      </c>
      <c r="Z52371" s="1" t="s">
        <v>40</v>
      </c>
    </row>
    <row r="52372" spans="1:26" x14ac:dyDescent="0.25">
      <c r="A52372">
        <v>180446</v>
      </c>
      <c r="B52372" s="1" t="s">
        <v>26</v>
      </c>
      <c r="C52372">
        <v>2016</v>
      </c>
      <c r="D52372" s="1" t="s">
        <v>1266</v>
      </c>
      <c r="E52372">
        <v>6363</v>
      </c>
      <c r="F52372" s="1" t="s">
        <v>42</v>
      </c>
      <c r="G52372">
        <v>12641.0587</v>
      </c>
      <c r="H52372">
        <v>265462</v>
      </c>
      <c r="I52372">
        <v>8014.4312099999997</v>
      </c>
      <c r="J52372" s="1" t="s">
        <v>89</v>
      </c>
      <c r="K52372">
        <v>114714</v>
      </c>
      <c r="L52372" s="1" t="s">
        <v>2676</v>
      </c>
      <c r="M52372" s="1" t="s">
        <v>31</v>
      </c>
      <c r="N52372" s="1" t="s">
        <v>43</v>
      </c>
      <c r="O52372">
        <v>25</v>
      </c>
      <c r="P52372" s="1" t="s">
        <v>33</v>
      </c>
      <c r="Q52372" s="1" t="s">
        <v>33</v>
      </c>
      <c r="R52372" s="1" t="s">
        <v>2741</v>
      </c>
      <c r="S52372" s="1" t="s">
        <v>2678</v>
      </c>
      <c r="T52372">
        <v>6363</v>
      </c>
      <c r="U52372" s="1" t="s">
        <v>1841</v>
      </c>
      <c r="V52372" s="1" t="s">
        <v>47</v>
      </c>
      <c r="W52372" s="1" t="s">
        <v>34</v>
      </c>
      <c r="X52372">
        <v>2017</v>
      </c>
      <c r="Y52372" s="1" t="s">
        <v>39</v>
      </c>
      <c r="Z52372" s="1" t="s">
        <v>40</v>
      </c>
    </row>
    <row r="52373" spans="1:26" x14ac:dyDescent="0.25">
      <c r="A52373">
        <v>180448</v>
      </c>
      <c r="B52373" s="1" t="s">
        <v>26</v>
      </c>
      <c r="C52373">
        <v>2015</v>
      </c>
      <c r="D52373" s="1" t="s">
        <v>1494</v>
      </c>
      <c r="E52373">
        <v>4399</v>
      </c>
      <c r="F52373" s="1" t="s">
        <v>28</v>
      </c>
      <c r="G52373">
        <v>6949.4165999999996</v>
      </c>
      <c r="H52373">
        <v>1459.3774900000001</v>
      </c>
      <c r="I52373">
        <v>5427.4943599999997</v>
      </c>
      <c r="J52373" s="1" t="s">
        <v>89</v>
      </c>
      <c r="K52373">
        <v>114716</v>
      </c>
      <c r="L52373" s="1" t="s">
        <v>2676</v>
      </c>
      <c r="M52373" s="1" t="s">
        <v>31</v>
      </c>
      <c r="N52373" s="1" t="s">
        <v>43</v>
      </c>
      <c r="O52373">
        <v>67</v>
      </c>
      <c r="P52373" s="1" t="s">
        <v>33</v>
      </c>
      <c r="Q52373" s="1" t="s">
        <v>33</v>
      </c>
      <c r="R52373" s="1" t="s">
        <v>2850</v>
      </c>
      <c r="S52373" s="1" t="s">
        <v>1840</v>
      </c>
      <c r="T52373">
        <v>4399</v>
      </c>
      <c r="U52373" s="1" t="s">
        <v>1841</v>
      </c>
      <c r="V52373" s="1" t="s">
        <v>38</v>
      </c>
      <c r="W52373" s="1" t="s">
        <v>34</v>
      </c>
      <c r="X52373">
        <v>2015</v>
      </c>
      <c r="Y52373" s="1" t="s">
        <v>39</v>
      </c>
      <c r="Z52373" s="1" t="s">
        <v>61</v>
      </c>
    </row>
    <row r="52374" spans="1:26" x14ac:dyDescent="0.25">
      <c r="A52374">
        <v>180450</v>
      </c>
      <c r="B52374" s="1" t="s">
        <v>26</v>
      </c>
      <c r="C52374">
        <v>2019</v>
      </c>
      <c r="D52374" s="1" t="s">
        <v>459</v>
      </c>
      <c r="E52374">
        <v>6351</v>
      </c>
      <c r="F52374" s="1" t="s">
        <v>50</v>
      </c>
      <c r="G52374">
        <v>13376.789860000001</v>
      </c>
      <c r="H52374">
        <v>280913</v>
      </c>
      <c r="I52374">
        <v>9524.2743800000007</v>
      </c>
      <c r="J52374" s="1" t="s">
        <v>89</v>
      </c>
      <c r="K52374">
        <v>114718</v>
      </c>
      <c r="L52374" s="1" t="s">
        <v>2676</v>
      </c>
      <c r="M52374" s="1" t="s">
        <v>31</v>
      </c>
      <c r="N52374" s="1" t="s">
        <v>32</v>
      </c>
      <c r="O52374">
        <v>58</v>
      </c>
      <c r="P52374" s="1" t="s">
        <v>33</v>
      </c>
      <c r="Q52374" s="1" t="s">
        <v>33</v>
      </c>
      <c r="R52374" s="1" t="s">
        <v>2684</v>
      </c>
      <c r="S52374" s="1" t="s">
        <v>2685</v>
      </c>
      <c r="T52374">
        <v>6351</v>
      </c>
      <c r="U52374" s="1" t="s">
        <v>1841</v>
      </c>
      <c r="V52374" s="1" t="s">
        <v>47</v>
      </c>
      <c r="W52374" s="1" t="s">
        <v>34</v>
      </c>
      <c r="X52374">
        <v>2020</v>
      </c>
      <c r="Y52374" s="1" t="s">
        <v>39</v>
      </c>
      <c r="Z52374" s="1" t="s">
        <v>40</v>
      </c>
    </row>
    <row r="52375" spans="1:26" x14ac:dyDescent="0.25">
      <c r="A52375">
        <v>180452</v>
      </c>
      <c r="B52375" s="1" t="s">
        <v>26</v>
      </c>
      <c r="C52375">
        <v>2016</v>
      </c>
      <c r="D52375" s="1" t="s">
        <v>1253</v>
      </c>
      <c r="E52375">
        <v>4452</v>
      </c>
      <c r="F52375" s="1" t="s">
        <v>28</v>
      </c>
      <c r="G52375">
        <v>34774.606220000001</v>
      </c>
      <c r="H52375">
        <v>7302.6673000000001</v>
      </c>
      <c r="I52375">
        <v>25559.335569999999</v>
      </c>
      <c r="J52375" s="1" t="s">
        <v>29</v>
      </c>
      <c r="K52375">
        <v>114720</v>
      </c>
      <c r="L52375" s="1" t="s">
        <v>2676</v>
      </c>
      <c r="M52375" s="1" t="s">
        <v>31</v>
      </c>
      <c r="N52375" s="1" t="s">
        <v>32</v>
      </c>
      <c r="O52375">
        <v>61</v>
      </c>
      <c r="P52375" s="1" t="s">
        <v>33</v>
      </c>
      <c r="Q52375" s="1" t="s">
        <v>33</v>
      </c>
      <c r="R52375" s="1" t="s">
        <v>2813</v>
      </c>
      <c r="S52375" s="1" t="s">
        <v>1859</v>
      </c>
      <c r="T52375">
        <v>4452</v>
      </c>
      <c r="U52375" s="1" t="s">
        <v>174</v>
      </c>
      <c r="V52375" s="1" t="s">
        <v>1966</v>
      </c>
      <c r="W52375" s="1" t="s">
        <v>103</v>
      </c>
      <c r="X52375">
        <v>2015</v>
      </c>
      <c r="Y52375" s="1" t="s">
        <v>60</v>
      </c>
      <c r="Z52375" s="1" t="s">
        <v>61</v>
      </c>
    </row>
    <row r="52376" spans="1:26" x14ac:dyDescent="0.25">
      <c r="A52376">
        <v>180454</v>
      </c>
      <c r="B52376" s="1" t="s">
        <v>26</v>
      </c>
      <c r="C52376">
        <v>2015</v>
      </c>
      <c r="D52376" s="1" t="s">
        <v>1162</v>
      </c>
      <c r="E52376">
        <v>6370</v>
      </c>
      <c r="F52376" s="1" t="s">
        <v>149</v>
      </c>
      <c r="G52376">
        <v>16100.04559</v>
      </c>
      <c r="H52376">
        <v>338101</v>
      </c>
      <c r="I52376">
        <v>12332.63492</v>
      </c>
      <c r="J52376" s="1" t="s">
        <v>56</v>
      </c>
      <c r="K52376">
        <v>114722</v>
      </c>
      <c r="L52376" s="1" t="s">
        <v>2676</v>
      </c>
      <c r="M52376" s="1" t="s">
        <v>31</v>
      </c>
      <c r="N52376" s="1" t="s">
        <v>43</v>
      </c>
      <c r="O52376">
        <v>64</v>
      </c>
      <c r="P52376" s="1" t="s">
        <v>33</v>
      </c>
      <c r="Q52376" s="1" t="s">
        <v>33</v>
      </c>
      <c r="R52376" s="1" t="s">
        <v>2767</v>
      </c>
      <c r="S52376" s="1" t="s">
        <v>1838</v>
      </c>
      <c r="T52376">
        <v>6370</v>
      </c>
      <c r="U52376" s="1" t="s">
        <v>1841</v>
      </c>
      <c r="V52376" s="1" t="s">
        <v>47</v>
      </c>
      <c r="W52376" s="1" t="s">
        <v>34</v>
      </c>
      <c r="X52376">
        <v>2015</v>
      </c>
      <c r="Y52376" s="1" t="s">
        <v>39</v>
      </c>
      <c r="Z52376" s="1" t="s">
        <v>40</v>
      </c>
    </row>
    <row r="52377" spans="1:26" x14ac:dyDescent="0.25">
      <c r="A52377">
        <v>180456</v>
      </c>
      <c r="B52377" s="1" t="s">
        <v>26</v>
      </c>
      <c r="C52377">
        <v>2015</v>
      </c>
      <c r="D52377" s="1" t="s">
        <v>1721</v>
      </c>
      <c r="E52377">
        <v>6353</v>
      </c>
      <c r="F52377" s="1" t="s">
        <v>218</v>
      </c>
      <c r="G52377">
        <v>17398.55876</v>
      </c>
      <c r="H52377">
        <v>3653.6973400000002</v>
      </c>
      <c r="I52377">
        <v>11326.46175</v>
      </c>
      <c r="J52377" s="1" t="s">
        <v>89</v>
      </c>
      <c r="K52377">
        <v>114724</v>
      </c>
      <c r="L52377" s="1" t="s">
        <v>2676</v>
      </c>
      <c r="M52377" s="1" t="s">
        <v>31</v>
      </c>
      <c r="N52377" s="1" t="s">
        <v>32</v>
      </c>
      <c r="O52377">
        <v>61</v>
      </c>
      <c r="P52377" s="1" t="s">
        <v>33</v>
      </c>
      <c r="Q52377" s="1" t="s">
        <v>33</v>
      </c>
      <c r="R52377" s="1" t="s">
        <v>2677</v>
      </c>
      <c r="S52377" s="1" t="s">
        <v>2678</v>
      </c>
      <c r="T52377">
        <v>6353</v>
      </c>
      <c r="U52377" s="1" t="s">
        <v>1841</v>
      </c>
      <c r="V52377" s="1" t="s">
        <v>47</v>
      </c>
      <c r="W52377" s="1" t="s">
        <v>34</v>
      </c>
      <c r="X52377">
        <v>2015</v>
      </c>
      <c r="Y52377" s="1" t="s">
        <v>39</v>
      </c>
      <c r="Z52377" s="1" t="s">
        <v>40</v>
      </c>
    </row>
    <row r="52378" spans="1:26" x14ac:dyDescent="0.25">
      <c r="A52378">
        <v>180458</v>
      </c>
      <c r="B52378" s="1" t="s">
        <v>26</v>
      </c>
      <c r="C52378">
        <v>2020</v>
      </c>
      <c r="D52378" s="1" t="s">
        <v>336</v>
      </c>
      <c r="E52378">
        <v>5575</v>
      </c>
      <c r="F52378" s="1" t="s">
        <v>218</v>
      </c>
      <c r="G52378">
        <v>18394.413639999999</v>
      </c>
      <c r="H52378">
        <v>386283</v>
      </c>
      <c r="I52378">
        <v>12912.87838</v>
      </c>
      <c r="J52378" s="1" t="s">
        <v>89</v>
      </c>
      <c r="K52378">
        <v>114725</v>
      </c>
      <c r="L52378" s="1" t="s">
        <v>2676</v>
      </c>
      <c r="M52378" s="1" t="s">
        <v>31</v>
      </c>
      <c r="N52378" s="1" t="s">
        <v>32</v>
      </c>
      <c r="O52378">
        <v>27</v>
      </c>
      <c r="P52378" s="1" t="s">
        <v>33</v>
      </c>
      <c r="Q52378" s="1" t="s">
        <v>33</v>
      </c>
      <c r="R52378" s="1" t="s">
        <v>2748</v>
      </c>
      <c r="S52378" s="1" t="s">
        <v>74</v>
      </c>
      <c r="T52378">
        <v>5575</v>
      </c>
      <c r="U52378" s="1" t="s">
        <v>46</v>
      </c>
      <c r="V52378" s="1" t="s">
        <v>59</v>
      </c>
      <c r="W52378" s="1" t="s">
        <v>34</v>
      </c>
      <c r="X52378">
        <v>2020</v>
      </c>
      <c r="Y52378" s="1" t="s">
        <v>60</v>
      </c>
      <c r="Z52378" s="1" t="s">
        <v>40</v>
      </c>
    </row>
    <row r="52379" spans="1:26" x14ac:dyDescent="0.25">
      <c r="A52379">
        <v>180460</v>
      </c>
      <c r="B52379" s="1" t="s">
        <v>26</v>
      </c>
      <c r="C52379">
        <v>2018</v>
      </c>
      <c r="D52379" s="1" t="s">
        <v>2160</v>
      </c>
      <c r="E52379">
        <v>4366</v>
      </c>
      <c r="F52379" s="1" t="s">
        <v>28</v>
      </c>
      <c r="G52379">
        <v>13303.566940000001</v>
      </c>
      <c r="H52379">
        <v>2793.7490600000001</v>
      </c>
      <c r="I52379">
        <v>9924.4609400000008</v>
      </c>
      <c r="J52379" s="1" t="s">
        <v>51</v>
      </c>
      <c r="K52379">
        <v>114727</v>
      </c>
      <c r="L52379" s="1" t="s">
        <v>2676</v>
      </c>
      <c r="M52379" s="1" t="s">
        <v>31</v>
      </c>
      <c r="N52379" s="1" t="s">
        <v>43</v>
      </c>
      <c r="O52379">
        <v>55</v>
      </c>
      <c r="P52379" s="1" t="s">
        <v>33</v>
      </c>
      <c r="Q52379" s="1" t="s">
        <v>33</v>
      </c>
      <c r="R52379" s="1" t="s">
        <v>2723</v>
      </c>
      <c r="S52379" s="1" t="s">
        <v>74</v>
      </c>
      <c r="T52379">
        <v>4366</v>
      </c>
      <c r="U52379" s="1" t="s">
        <v>46</v>
      </c>
      <c r="V52379" s="1" t="s">
        <v>47</v>
      </c>
      <c r="W52379" s="1" t="s">
        <v>34</v>
      </c>
      <c r="X52379">
        <v>2017</v>
      </c>
      <c r="Y52379" s="1" t="s">
        <v>39</v>
      </c>
      <c r="Z52379" s="1" t="s">
        <v>40</v>
      </c>
    </row>
    <row r="52380" spans="1:26" x14ac:dyDescent="0.25">
      <c r="A52380">
        <v>180462</v>
      </c>
      <c r="B52380" s="1" t="s">
        <v>48</v>
      </c>
      <c r="C52380">
        <v>2018</v>
      </c>
      <c r="D52380" s="1" t="s">
        <v>878</v>
      </c>
      <c r="E52380">
        <v>5793</v>
      </c>
      <c r="F52380" s="1" t="s">
        <v>152</v>
      </c>
      <c r="G52380">
        <v>12590.632449999999</v>
      </c>
      <c r="H52380">
        <v>264403</v>
      </c>
      <c r="I52380">
        <v>8322.40805</v>
      </c>
      <c r="J52380" s="1" t="s">
        <v>51</v>
      </c>
      <c r="K52380">
        <v>114729</v>
      </c>
      <c r="L52380" s="1" t="s">
        <v>2676</v>
      </c>
      <c r="M52380" s="1" t="s">
        <v>31</v>
      </c>
      <c r="N52380" s="1" t="s">
        <v>32</v>
      </c>
      <c r="O52380">
        <v>66</v>
      </c>
      <c r="P52380" s="1" t="s">
        <v>33</v>
      </c>
      <c r="Q52380" s="1" t="s">
        <v>33</v>
      </c>
      <c r="R52380" s="1" t="s">
        <v>2741</v>
      </c>
      <c r="S52380" s="1" t="s">
        <v>2678</v>
      </c>
      <c r="T52380">
        <v>5793</v>
      </c>
      <c r="U52380" s="1" t="s">
        <v>1841</v>
      </c>
      <c r="V52380" s="1" t="s">
        <v>47</v>
      </c>
      <c r="W52380" s="1" t="s">
        <v>34</v>
      </c>
      <c r="X52380">
        <v>2018</v>
      </c>
      <c r="Y52380" s="1" t="s">
        <v>39</v>
      </c>
      <c r="Z52380" s="1" t="s">
        <v>40</v>
      </c>
    </row>
    <row r="52381" spans="1:26" x14ac:dyDescent="0.25">
      <c r="A52381">
        <v>180464</v>
      </c>
      <c r="B52381" s="1" t="s">
        <v>48</v>
      </c>
      <c r="C52381">
        <v>2020</v>
      </c>
      <c r="D52381" s="1" t="s">
        <v>140</v>
      </c>
      <c r="E52381">
        <v>5541</v>
      </c>
      <c r="F52381" s="1" t="s">
        <v>62</v>
      </c>
      <c r="G52381">
        <v>10770.89573</v>
      </c>
      <c r="H52381">
        <v>2261.8881000000001</v>
      </c>
      <c r="I52381">
        <v>7108.7911800000002</v>
      </c>
      <c r="J52381" s="1" t="s">
        <v>68</v>
      </c>
      <c r="K52381">
        <v>114731</v>
      </c>
      <c r="L52381" s="1" t="s">
        <v>2676</v>
      </c>
      <c r="M52381" s="1" t="s">
        <v>31</v>
      </c>
      <c r="N52381" s="1" t="s">
        <v>32</v>
      </c>
      <c r="O52381">
        <v>64</v>
      </c>
      <c r="P52381" s="1" t="s">
        <v>33</v>
      </c>
      <c r="Q52381" s="1" t="s">
        <v>33</v>
      </c>
      <c r="R52381" s="1" t="s">
        <v>2770</v>
      </c>
      <c r="S52381" s="1" t="s">
        <v>93</v>
      </c>
      <c r="T52381">
        <v>5541</v>
      </c>
      <c r="U52381" s="1" t="s">
        <v>46</v>
      </c>
      <c r="V52381" s="1" t="s">
        <v>47</v>
      </c>
      <c r="W52381" s="1" t="s">
        <v>34</v>
      </c>
      <c r="X52381">
        <v>2020</v>
      </c>
      <c r="Y52381" s="1" t="s">
        <v>39</v>
      </c>
      <c r="Z52381" s="1" t="s">
        <v>40</v>
      </c>
    </row>
    <row r="52382" spans="1:26" x14ac:dyDescent="0.25">
      <c r="A52382">
        <v>180472</v>
      </c>
      <c r="B52382" s="1" t="s">
        <v>26</v>
      </c>
      <c r="C52382">
        <v>2019</v>
      </c>
      <c r="D52382" s="1" t="s">
        <v>509</v>
      </c>
      <c r="E52382">
        <v>4765</v>
      </c>
      <c r="F52382" s="1" t="s">
        <v>50</v>
      </c>
      <c r="G52382">
        <v>15993.29457</v>
      </c>
      <c r="H52382">
        <v>335859</v>
      </c>
      <c r="I52382">
        <v>12138.91058</v>
      </c>
      <c r="J52382" s="1" t="s">
        <v>68</v>
      </c>
      <c r="K52382">
        <v>114734</v>
      </c>
      <c r="L52382" s="1" t="s">
        <v>2676</v>
      </c>
      <c r="M52382" s="1" t="s">
        <v>31</v>
      </c>
      <c r="N52382" s="1" t="s">
        <v>32</v>
      </c>
      <c r="O52382">
        <v>56</v>
      </c>
      <c r="P52382" s="1" t="s">
        <v>33</v>
      </c>
      <c r="Q52382" s="1" t="s">
        <v>33</v>
      </c>
      <c r="R52382" s="1" t="s">
        <v>2730</v>
      </c>
      <c r="S52382" s="1" t="s">
        <v>1840</v>
      </c>
      <c r="T52382">
        <v>4765</v>
      </c>
      <c r="U52382" s="1" t="s">
        <v>1841</v>
      </c>
      <c r="V52382" s="1" t="s">
        <v>59</v>
      </c>
      <c r="W52382" s="1" t="s">
        <v>34</v>
      </c>
      <c r="X52382">
        <v>2017</v>
      </c>
      <c r="Y52382" s="1" t="s">
        <v>60</v>
      </c>
      <c r="Z52382" s="1" t="s">
        <v>40</v>
      </c>
    </row>
    <row r="52383" spans="1:26" x14ac:dyDescent="0.25">
      <c r="A52383">
        <v>180474</v>
      </c>
      <c r="B52383" s="1" t="s">
        <v>26</v>
      </c>
      <c r="C52383">
        <v>2017</v>
      </c>
      <c r="D52383" s="1" t="s">
        <v>1097</v>
      </c>
      <c r="E52383">
        <v>4758</v>
      </c>
      <c r="F52383" s="1" t="s">
        <v>28</v>
      </c>
      <c r="G52383">
        <v>11758.694079999999</v>
      </c>
      <c r="H52383">
        <v>2469.3257600000002</v>
      </c>
      <c r="I52383">
        <v>9101.2292199999993</v>
      </c>
      <c r="J52383" s="1" t="s">
        <v>51</v>
      </c>
      <c r="K52383">
        <v>114736</v>
      </c>
      <c r="L52383" s="1" t="s">
        <v>2676</v>
      </c>
      <c r="M52383" s="1" t="s">
        <v>31</v>
      </c>
      <c r="N52383" s="1" t="s">
        <v>32</v>
      </c>
      <c r="O52383">
        <v>24</v>
      </c>
      <c r="P52383" s="1" t="s">
        <v>33</v>
      </c>
      <c r="Q52383" s="1" t="s">
        <v>33</v>
      </c>
      <c r="R52383" s="1" t="s">
        <v>2689</v>
      </c>
      <c r="S52383" s="1" t="s">
        <v>2682</v>
      </c>
      <c r="T52383">
        <v>4758</v>
      </c>
      <c r="U52383" s="1" t="s">
        <v>1841</v>
      </c>
      <c r="V52383" s="1" t="s">
        <v>59</v>
      </c>
      <c r="W52383" s="1" t="s">
        <v>34</v>
      </c>
      <c r="X52383">
        <v>2016</v>
      </c>
      <c r="Y52383" s="1" t="s">
        <v>60</v>
      </c>
      <c r="Z52383" s="1" t="s">
        <v>61</v>
      </c>
    </row>
    <row r="52384" spans="1:26" x14ac:dyDescent="0.25">
      <c r="A52384">
        <v>180476</v>
      </c>
      <c r="B52384" s="1" t="s">
        <v>26</v>
      </c>
      <c r="C52384">
        <v>2019</v>
      </c>
      <c r="D52384" s="1" t="s">
        <v>417</v>
      </c>
      <c r="E52384">
        <v>5538</v>
      </c>
      <c r="F52384" s="1" t="s">
        <v>218</v>
      </c>
      <c r="G52384">
        <v>13982.12844</v>
      </c>
      <c r="H52384">
        <v>293625</v>
      </c>
      <c r="I52384">
        <v>10290.846530000001</v>
      </c>
      <c r="J52384" s="1" t="s">
        <v>68</v>
      </c>
      <c r="K52384">
        <v>114738</v>
      </c>
      <c r="L52384" s="1" t="s">
        <v>2676</v>
      </c>
      <c r="M52384" s="1" t="s">
        <v>31</v>
      </c>
      <c r="N52384" s="1" t="s">
        <v>32</v>
      </c>
      <c r="O52384">
        <v>52</v>
      </c>
      <c r="P52384" s="1" t="s">
        <v>33</v>
      </c>
      <c r="Q52384" s="1" t="s">
        <v>33</v>
      </c>
      <c r="R52384" s="1" t="s">
        <v>2775</v>
      </c>
      <c r="S52384" s="1" t="s">
        <v>74</v>
      </c>
      <c r="T52384">
        <v>5538</v>
      </c>
      <c r="U52384" s="1" t="s">
        <v>46</v>
      </c>
      <c r="V52384" s="1" t="s">
        <v>47</v>
      </c>
      <c r="W52384" s="1" t="s">
        <v>34</v>
      </c>
      <c r="X52384">
        <v>2020</v>
      </c>
      <c r="Y52384" s="1" t="s">
        <v>39</v>
      </c>
      <c r="Z52384" s="1" t="s">
        <v>40</v>
      </c>
    </row>
    <row r="52385" spans="1:26" x14ac:dyDescent="0.25">
      <c r="A52385">
        <v>180478</v>
      </c>
      <c r="B52385" s="1" t="s">
        <v>26</v>
      </c>
      <c r="C52385">
        <v>2017</v>
      </c>
      <c r="D52385" s="1" t="s">
        <v>2176</v>
      </c>
      <c r="E52385">
        <v>5481</v>
      </c>
      <c r="F52385" s="1" t="s">
        <v>28</v>
      </c>
      <c r="G52385">
        <v>24276.125400000001</v>
      </c>
      <c r="H52385">
        <v>5097.9863299999997</v>
      </c>
      <c r="I52385">
        <v>18644.064310000002</v>
      </c>
      <c r="J52385" s="1" t="s">
        <v>68</v>
      </c>
      <c r="K52385">
        <v>114740</v>
      </c>
      <c r="L52385" s="1" t="s">
        <v>2676</v>
      </c>
      <c r="M52385" s="1" t="s">
        <v>31</v>
      </c>
      <c r="N52385" s="1" t="s">
        <v>32</v>
      </c>
      <c r="O52385">
        <v>55</v>
      </c>
      <c r="P52385" s="1" t="s">
        <v>33</v>
      </c>
      <c r="Q52385" s="1" t="s">
        <v>33</v>
      </c>
      <c r="R52385" s="1" t="s">
        <v>2723</v>
      </c>
      <c r="S52385" s="1" t="s">
        <v>74</v>
      </c>
      <c r="T52385">
        <v>5481</v>
      </c>
      <c r="U52385" s="1" t="s">
        <v>46</v>
      </c>
      <c r="V52385" s="1" t="s">
        <v>47</v>
      </c>
      <c r="W52385" s="1" t="s">
        <v>34</v>
      </c>
      <c r="X52385">
        <v>2016</v>
      </c>
      <c r="Y52385" s="1" t="s">
        <v>60</v>
      </c>
      <c r="Z52385" s="1" t="s">
        <v>40</v>
      </c>
    </row>
    <row r="52386" spans="1:26" x14ac:dyDescent="0.25">
      <c r="A52386">
        <v>180480</v>
      </c>
      <c r="B52386" s="1" t="s">
        <v>26</v>
      </c>
      <c r="C52386">
        <v>2018</v>
      </c>
      <c r="D52386" s="1" t="s">
        <v>2160</v>
      </c>
      <c r="E52386">
        <v>5481</v>
      </c>
      <c r="F52386" s="1" t="s">
        <v>62</v>
      </c>
      <c r="G52386">
        <v>20243.279900000001</v>
      </c>
      <c r="H52386">
        <v>425109</v>
      </c>
      <c r="I52386">
        <v>14575.161529999999</v>
      </c>
      <c r="J52386" s="1" t="s">
        <v>29</v>
      </c>
      <c r="K52386">
        <v>114742</v>
      </c>
      <c r="L52386" s="1" t="s">
        <v>2676</v>
      </c>
      <c r="M52386" s="1" t="s">
        <v>31</v>
      </c>
      <c r="N52386" s="1" t="s">
        <v>32</v>
      </c>
      <c r="O52386">
        <v>63</v>
      </c>
      <c r="P52386" s="1" t="s">
        <v>33</v>
      </c>
      <c r="Q52386" s="1" t="s">
        <v>33</v>
      </c>
      <c r="R52386" s="1" t="s">
        <v>2813</v>
      </c>
      <c r="S52386" s="1" t="s">
        <v>1859</v>
      </c>
      <c r="T52386">
        <v>5481</v>
      </c>
      <c r="U52386" s="1" t="s">
        <v>46</v>
      </c>
      <c r="V52386" s="1" t="s">
        <v>47</v>
      </c>
      <c r="W52386" s="1" t="s">
        <v>34</v>
      </c>
      <c r="X52386">
        <v>2016</v>
      </c>
      <c r="Y52386" s="1" t="s">
        <v>60</v>
      </c>
      <c r="Z52386" s="1" t="s">
        <v>40</v>
      </c>
    </row>
    <row r="52387" spans="1:26" x14ac:dyDescent="0.25">
      <c r="A52387">
        <v>180482</v>
      </c>
      <c r="B52387" s="1" t="s">
        <v>26</v>
      </c>
      <c r="C52387">
        <v>2016</v>
      </c>
      <c r="D52387" s="1" t="s">
        <v>1160</v>
      </c>
      <c r="E52387">
        <v>5511</v>
      </c>
      <c r="F52387" s="1" t="s">
        <v>50</v>
      </c>
      <c r="G52387">
        <v>7126.0540300000002</v>
      </c>
      <c r="H52387">
        <v>1496.47135</v>
      </c>
      <c r="I52387">
        <v>4838.59069</v>
      </c>
      <c r="J52387" s="1" t="s">
        <v>51</v>
      </c>
      <c r="K52387">
        <v>114744</v>
      </c>
      <c r="L52387" s="1" t="s">
        <v>2676</v>
      </c>
      <c r="M52387" s="1" t="s">
        <v>31</v>
      </c>
      <c r="N52387" s="1" t="s">
        <v>32</v>
      </c>
      <c r="O52387">
        <v>62</v>
      </c>
      <c r="P52387" s="1" t="s">
        <v>33</v>
      </c>
      <c r="Q52387" s="1" t="s">
        <v>33</v>
      </c>
      <c r="R52387" s="1" t="s">
        <v>2916</v>
      </c>
      <c r="S52387" s="1" t="s">
        <v>1838</v>
      </c>
      <c r="T52387">
        <v>5511</v>
      </c>
      <c r="U52387" s="1" t="s">
        <v>1841</v>
      </c>
      <c r="V52387" s="1" t="s">
        <v>38</v>
      </c>
      <c r="W52387" s="1" t="s">
        <v>34</v>
      </c>
      <c r="X52387">
        <v>2015</v>
      </c>
      <c r="Y52387" s="1" t="s">
        <v>39</v>
      </c>
      <c r="Z52387" s="1" t="s">
        <v>61</v>
      </c>
    </row>
    <row r="52388" spans="1:26" x14ac:dyDescent="0.25">
      <c r="A52388">
        <v>180484</v>
      </c>
      <c r="B52388" s="1" t="s">
        <v>26</v>
      </c>
      <c r="C52388">
        <v>2018</v>
      </c>
      <c r="D52388" s="1" t="s">
        <v>845</v>
      </c>
      <c r="E52388">
        <v>5503</v>
      </c>
      <c r="F52388" s="1" t="s">
        <v>62</v>
      </c>
      <c r="G52388">
        <v>8280.9313899999997</v>
      </c>
      <c r="H52388">
        <v>17381</v>
      </c>
      <c r="I52388">
        <v>6401.15996</v>
      </c>
      <c r="J52388" s="1" t="s">
        <v>68</v>
      </c>
      <c r="K52388">
        <v>114745</v>
      </c>
      <c r="L52388" s="1" t="s">
        <v>2676</v>
      </c>
      <c r="M52388" s="1" t="s">
        <v>31</v>
      </c>
      <c r="N52388" s="1" t="s">
        <v>32</v>
      </c>
      <c r="O52388">
        <v>61</v>
      </c>
      <c r="P52388" s="1" t="s">
        <v>33</v>
      </c>
      <c r="Q52388" s="1" t="s">
        <v>33</v>
      </c>
      <c r="R52388" s="1" t="s">
        <v>2684</v>
      </c>
      <c r="S52388" s="1" t="s">
        <v>2685</v>
      </c>
      <c r="T52388">
        <v>5503</v>
      </c>
      <c r="U52388" s="1" t="s">
        <v>1841</v>
      </c>
      <c r="V52388" s="1" t="s">
        <v>38</v>
      </c>
      <c r="W52388" s="1" t="s">
        <v>34</v>
      </c>
      <c r="X52388">
        <v>2017</v>
      </c>
      <c r="Y52388" s="1" t="s">
        <v>39</v>
      </c>
      <c r="Z52388" s="1" t="s">
        <v>40</v>
      </c>
    </row>
    <row r="52389" spans="1:26" x14ac:dyDescent="0.25">
      <c r="A52389">
        <v>180486</v>
      </c>
      <c r="B52389" s="1" t="s">
        <v>26</v>
      </c>
      <c r="C52389">
        <v>2020</v>
      </c>
      <c r="D52389" s="1" t="s">
        <v>337</v>
      </c>
      <c r="E52389">
        <v>5597</v>
      </c>
      <c r="F52389" s="1" t="s">
        <v>149</v>
      </c>
      <c r="G52389">
        <v>18098.88379</v>
      </c>
      <c r="H52389">
        <v>3800.76559</v>
      </c>
      <c r="I52389">
        <v>12198.64768</v>
      </c>
      <c r="J52389" s="1" t="s">
        <v>89</v>
      </c>
      <c r="K52389">
        <v>114747</v>
      </c>
      <c r="L52389" s="1" t="s">
        <v>2676</v>
      </c>
      <c r="M52389" s="1" t="s">
        <v>31</v>
      </c>
      <c r="N52389" s="1" t="s">
        <v>43</v>
      </c>
      <c r="O52389">
        <v>55</v>
      </c>
      <c r="P52389" s="1" t="s">
        <v>33</v>
      </c>
      <c r="Q52389" s="1" t="s">
        <v>33</v>
      </c>
      <c r="R52389" s="1" t="s">
        <v>2723</v>
      </c>
      <c r="S52389" s="1" t="s">
        <v>74</v>
      </c>
      <c r="T52389">
        <v>5597</v>
      </c>
      <c r="U52389" s="1" t="s">
        <v>46</v>
      </c>
      <c r="V52389" s="1" t="s">
        <v>47</v>
      </c>
      <c r="W52389" s="1" t="s">
        <v>34</v>
      </c>
      <c r="X52389">
        <v>2021</v>
      </c>
      <c r="Y52389" s="1" t="s">
        <v>60</v>
      </c>
      <c r="Z52389" s="1" t="s">
        <v>40</v>
      </c>
    </row>
    <row r="52390" spans="1:26" x14ac:dyDescent="0.25">
      <c r="A52390">
        <v>180488</v>
      </c>
      <c r="B52390" s="1" t="s">
        <v>26</v>
      </c>
      <c r="C52390">
        <v>2018</v>
      </c>
      <c r="D52390" s="1" t="s">
        <v>788</v>
      </c>
      <c r="E52390">
        <v>5794</v>
      </c>
      <c r="F52390" s="1" t="s">
        <v>50</v>
      </c>
      <c r="G52390">
        <v>9579.8046799999993</v>
      </c>
      <c r="H52390">
        <v>201176</v>
      </c>
      <c r="I52390">
        <v>6380.1499100000001</v>
      </c>
      <c r="J52390" s="1" t="s">
        <v>51</v>
      </c>
      <c r="K52390">
        <v>114748</v>
      </c>
      <c r="L52390" s="1" t="s">
        <v>2676</v>
      </c>
      <c r="M52390" s="1" t="s">
        <v>31</v>
      </c>
      <c r="N52390" s="1" t="s">
        <v>43</v>
      </c>
      <c r="O52390">
        <v>60</v>
      </c>
      <c r="P52390" s="1" t="s">
        <v>33</v>
      </c>
      <c r="Q52390" s="1" t="s">
        <v>33</v>
      </c>
      <c r="R52390" s="1" t="s">
        <v>2830</v>
      </c>
      <c r="S52390" s="1" t="s">
        <v>2678</v>
      </c>
      <c r="T52390">
        <v>5794</v>
      </c>
      <c r="U52390" s="1" t="s">
        <v>1841</v>
      </c>
      <c r="V52390" s="1" t="s">
        <v>47</v>
      </c>
      <c r="W52390" s="1" t="s">
        <v>34</v>
      </c>
      <c r="X52390">
        <v>2019</v>
      </c>
      <c r="Y52390" s="1" t="s">
        <v>39</v>
      </c>
      <c r="Z52390" s="1" t="s">
        <v>40</v>
      </c>
    </row>
    <row r="52391" spans="1:26" x14ac:dyDescent="0.25">
      <c r="A52391">
        <v>180490</v>
      </c>
      <c r="B52391" s="1" t="s">
        <v>26</v>
      </c>
      <c r="C52391">
        <v>2017</v>
      </c>
      <c r="D52391" s="1" t="s">
        <v>963</v>
      </c>
      <c r="E52391">
        <v>5474</v>
      </c>
      <c r="F52391" s="1" t="s">
        <v>110</v>
      </c>
      <c r="G52391">
        <v>15502.617700000001</v>
      </c>
      <c r="H52391">
        <v>3255.54972</v>
      </c>
      <c r="I52391">
        <v>10464.266949999999</v>
      </c>
      <c r="J52391" s="1" t="s">
        <v>51</v>
      </c>
      <c r="K52391">
        <v>114750</v>
      </c>
      <c r="L52391" s="1" t="s">
        <v>2676</v>
      </c>
      <c r="M52391" s="1" t="s">
        <v>31</v>
      </c>
      <c r="N52391" s="1" t="s">
        <v>43</v>
      </c>
      <c r="O52391">
        <v>62</v>
      </c>
      <c r="P52391" s="1" t="s">
        <v>33</v>
      </c>
      <c r="Q52391" s="1" t="s">
        <v>33</v>
      </c>
      <c r="R52391" s="1" t="s">
        <v>2737</v>
      </c>
      <c r="S52391" s="1" t="s">
        <v>1850</v>
      </c>
      <c r="T52391">
        <v>5474</v>
      </c>
      <c r="U52391" s="1" t="s">
        <v>46</v>
      </c>
      <c r="V52391" s="1" t="s">
        <v>47</v>
      </c>
      <c r="W52391" s="1" t="s">
        <v>34</v>
      </c>
      <c r="X52391">
        <v>2017</v>
      </c>
      <c r="Y52391" s="1" t="s">
        <v>60</v>
      </c>
      <c r="Z52391" s="1" t="s">
        <v>40</v>
      </c>
    </row>
    <row r="52392" spans="1:26" x14ac:dyDescent="0.25">
      <c r="A52392">
        <v>180492</v>
      </c>
      <c r="B52392" s="1" t="s">
        <v>26</v>
      </c>
      <c r="C52392">
        <v>2019</v>
      </c>
      <c r="D52392" s="1" t="s">
        <v>651</v>
      </c>
      <c r="E52392">
        <v>5762</v>
      </c>
      <c r="F52392" s="1" t="s">
        <v>149</v>
      </c>
      <c r="G52392">
        <v>12885.348249999999</v>
      </c>
      <c r="H52392">
        <v>270592</v>
      </c>
      <c r="I52392">
        <v>8053.3426600000003</v>
      </c>
      <c r="J52392" s="1" t="s">
        <v>68</v>
      </c>
      <c r="K52392">
        <v>114752</v>
      </c>
      <c r="L52392" s="1" t="s">
        <v>2676</v>
      </c>
      <c r="M52392" s="1" t="s">
        <v>31</v>
      </c>
      <c r="N52392" s="1" t="s">
        <v>32</v>
      </c>
      <c r="O52392">
        <v>36</v>
      </c>
      <c r="P52392" s="1" t="s">
        <v>33</v>
      </c>
      <c r="Q52392" s="1" t="s">
        <v>33</v>
      </c>
      <c r="R52392" s="1" t="s">
        <v>2737</v>
      </c>
      <c r="S52392" s="1" t="s">
        <v>1850</v>
      </c>
      <c r="T52392">
        <v>5762</v>
      </c>
      <c r="U52392" s="1" t="s">
        <v>46</v>
      </c>
      <c r="V52392" s="1" t="s">
        <v>47</v>
      </c>
      <c r="W52392" s="1" t="s">
        <v>34</v>
      </c>
      <c r="X52392">
        <v>2019</v>
      </c>
      <c r="Y52392" s="1" t="s">
        <v>39</v>
      </c>
      <c r="Z52392" s="1" t="s">
        <v>40</v>
      </c>
    </row>
    <row r="52393" spans="1:26" x14ac:dyDescent="0.25">
      <c r="A52393">
        <v>180494</v>
      </c>
      <c r="B52393" s="1" t="s">
        <v>26</v>
      </c>
      <c r="C52393">
        <v>2017</v>
      </c>
      <c r="D52393" s="1" t="s">
        <v>1127</v>
      </c>
      <c r="E52393">
        <v>5793</v>
      </c>
      <c r="F52393" s="1" t="s">
        <v>218</v>
      </c>
      <c r="G52393">
        <v>11403.88942</v>
      </c>
      <c r="H52393">
        <v>2394.8167800000001</v>
      </c>
      <c r="I52393">
        <v>8347.6470499999996</v>
      </c>
      <c r="J52393" s="1" t="s">
        <v>29</v>
      </c>
      <c r="K52393">
        <v>114754</v>
      </c>
      <c r="L52393" s="1" t="s">
        <v>2676</v>
      </c>
      <c r="M52393" s="1" t="s">
        <v>31</v>
      </c>
      <c r="N52393" s="1" t="s">
        <v>32</v>
      </c>
      <c r="O52393">
        <v>64</v>
      </c>
      <c r="P52393" s="1" t="s">
        <v>33</v>
      </c>
      <c r="Q52393" s="1" t="s">
        <v>33</v>
      </c>
      <c r="R52393" s="1" t="s">
        <v>2868</v>
      </c>
      <c r="S52393" s="1" t="s">
        <v>1838</v>
      </c>
      <c r="T52393">
        <v>5793</v>
      </c>
      <c r="U52393" s="1" t="s">
        <v>1841</v>
      </c>
      <c r="V52393" s="1" t="s">
        <v>47</v>
      </c>
      <c r="W52393" s="1" t="s">
        <v>34</v>
      </c>
      <c r="X52393">
        <v>2018</v>
      </c>
      <c r="Y52393" s="1" t="s">
        <v>39</v>
      </c>
      <c r="Z52393" s="1" t="s">
        <v>40</v>
      </c>
    </row>
    <row r="52394" spans="1:26" x14ac:dyDescent="0.25">
      <c r="A52394">
        <v>180496</v>
      </c>
      <c r="B52394" s="1" t="s">
        <v>26</v>
      </c>
      <c r="C52394">
        <v>2016</v>
      </c>
      <c r="D52394" s="1" t="s">
        <v>1425</v>
      </c>
      <c r="E52394">
        <v>4776</v>
      </c>
      <c r="F52394" s="1" t="s">
        <v>28</v>
      </c>
      <c r="G52394">
        <v>15899.91511</v>
      </c>
      <c r="H52394">
        <v>333898</v>
      </c>
      <c r="I52394">
        <v>11734.137350000001</v>
      </c>
      <c r="J52394" s="1" t="s">
        <v>68</v>
      </c>
      <c r="K52394">
        <v>114756</v>
      </c>
      <c r="L52394" s="1" t="s">
        <v>2676</v>
      </c>
      <c r="M52394" s="1" t="s">
        <v>31</v>
      </c>
      <c r="N52394" s="1" t="s">
        <v>32</v>
      </c>
      <c r="O52394">
        <v>56</v>
      </c>
      <c r="P52394" s="1" t="s">
        <v>33</v>
      </c>
      <c r="Q52394" s="1" t="s">
        <v>33</v>
      </c>
      <c r="R52394" s="1" t="s">
        <v>2822</v>
      </c>
      <c r="S52394" s="1" t="s">
        <v>1838</v>
      </c>
      <c r="T52394">
        <v>4776</v>
      </c>
      <c r="U52394" s="1" t="s">
        <v>1841</v>
      </c>
      <c r="V52394" s="1" t="s">
        <v>78</v>
      </c>
      <c r="W52394" s="1" t="s">
        <v>34</v>
      </c>
      <c r="X52394">
        <v>2014</v>
      </c>
      <c r="Y52394" s="1" t="s">
        <v>60</v>
      </c>
      <c r="Z52394" s="1" t="s">
        <v>61</v>
      </c>
    </row>
    <row r="52395" spans="1:26" x14ac:dyDescent="0.25">
      <c r="A52395">
        <v>180498</v>
      </c>
      <c r="B52395" s="1" t="s">
        <v>26</v>
      </c>
      <c r="C52395">
        <v>2019</v>
      </c>
      <c r="D52395" s="1" t="s">
        <v>449</v>
      </c>
      <c r="E52395">
        <v>5538</v>
      </c>
      <c r="F52395" s="1" t="s">
        <v>62</v>
      </c>
      <c r="G52395">
        <v>14888.501759999999</v>
      </c>
      <c r="H52395">
        <v>3126.5853699999998</v>
      </c>
      <c r="I52395">
        <v>11404.592339999999</v>
      </c>
      <c r="J52395" s="1" t="s">
        <v>51</v>
      </c>
      <c r="K52395">
        <v>114758</v>
      </c>
      <c r="L52395" s="1" t="s">
        <v>2676</v>
      </c>
      <c r="M52395" s="1" t="s">
        <v>31</v>
      </c>
      <c r="N52395" s="1" t="s">
        <v>32</v>
      </c>
      <c r="O52395">
        <v>46</v>
      </c>
      <c r="P52395" s="1" t="s">
        <v>34</v>
      </c>
      <c r="Q52395" s="1" t="s">
        <v>34</v>
      </c>
      <c r="R52395" s="1" t="s">
        <v>2814</v>
      </c>
      <c r="S52395" s="1" t="s">
        <v>74</v>
      </c>
      <c r="T52395">
        <v>5538</v>
      </c>
      <c r="U52395" s="1" t="s">
        <v>46</v>
      </c>
      <c r="V52395" s="1" t="s">
        <v>47</v>
      </c>
      <c r="W52395" s="1" t="s">
        <v>34</v>
      </c>
      <c r="X52395">
        <v>2020</v>
      </c>
      <c r="Y52395" s="1" t="s">
        <v>39</v>
      </c>
      <c r="Z52395" s="1" t="s">
        <v>40</v>
      </c>
    </row>
    <row r="52396" spans="1:26" x14ac:dyDescent="0.25">
      <c r="A52396">
        <v>180500</v>
      </c>
      <c r="B52396" s="1" t="s">
        <v>26</v>
      </c>
      <c r="C52396">
        <v>2016</v>
      </c>
      <c r="D52396" s="1" t="s">
        <v>1402</v>
      </c>
      <c r="E52396">
        <v>5116</v>
      </c>
      <c r="F52396" s="1" t="s">
        <v>50</v>
      </c>
      <c r="G52396">
        <v>18994.711749999999</v>
      </c>
      <c r="H52396">
        <v>398889</v>
      </c>
      <c r="I52396">
        <v>13049.366969999999</v>
      </c>
      <c r="J52396" s="1" t="s">
        <v>51</v>
      </c>
      <c r="K52396">
        <v>114760</v>
      </c>
      <c r="L52396" s="1" t="s">
        <v>2676</v>
      </c>
      <c r="M52396" s="1" t="s">
        <v>31</v>
      </c>
      <c r="N52396" s="1" t="s">
        <v>43</v>
      </c>
      <c r="O52396">
        <v>57</v>
      </c>
      <c r="P52396" s="1" t="s">
        <v>33</v>
      </c>
      <c r="Q52396" s="1" t="s">
        <v>33</v>
      </c>
      <c r="R52396" s="1" t="s">
        <v>2746</v>
      </c>
      <c r="S52396" s="1" t="s">
        <v>1850</v>
      </c>
      <c r="T52396">
        <v>5116</v>
      </c>
      <c r="U52396" s="1" t="s">
        <v>1841</v>
      </c>
      <c r="V52396" s="1" t="s">
        <v>47</v>
      </c>
      <c r="W52396" s="1" t="s">
        <v>34</v>
      </c>
      <c r="X52396">
        <v>2015</v>
      </c>
      <c r="Y52396" s="1" t="s">
        <v>39</v>
      </c>
      <c r="Z52396" s="1" t="s">
        <v>40</v>
      </c>
    </row>
    <row r="52397" spans="1:26" x14ac:dyDescent="0.25">
      <c r="A52397">
        <v>180502</v>
      </c>
      <c r="B52397" s="1" t="s">
        <v>26</v>
      </c>
      <c r="C52397">
        <v>2016</v>
      </c>
      <c r="D52397" s="1" t="s">
        <v>1378</v>
      </c>
      <c r="E52397">
        <v>6362</v>
      </c>
      <c r="F52397" s="1" t="s">
        <v>42</v>
      </c>
      <c r="G52397">
        <v>16275.1852</v>
      </c>
      <c r="H52397">
        <v>3417.7888899999998</v>
      </c>
      <c r="I52397">
        <v>11832.059639999999</v>
      </c>
      <c r="J52397" s="1" t="s">
        <v>51</v>
      </c>
      <c r="K52397">
        <v>114762</v>
      </c>
      <c r="L52397" s="1" t="s">
        <v>2676</v>
      </c>
      <c r="M52397" s="1" t="s">
        <v>31</v>
      </c>
      <c r="N52397" s="1" t="s">
        <v>43</v>
      </c>
      <c r="O52397">
        <v>62</v>
      </c>
      <c r="P52397" s="1" t="s">
        <v>33</v>
      </c>
      <c r="Q52397" s="1" t="s">
        <v>33</v>
      </c>
      <c r="R52397" s="1" t="s">
        <v>2688</v>
      </c>
      <c r="S52397" s="1" t="s">
        <v>2682</v>
      </c>
      <c r="T52397">
        <v>6362</v>
      </c>
      <c r="U52397" s="1" t="s">
        <v>1841</v>
      </c>
      <c r="V52397" s="1" t="s">
        <v>47</v>
      </c>
      <c r="W52397" s="1" t="s">
        <v>34</v>
      </c>
      <c r="X52397">
        <v>2016</v>
      </c>
      <c r="Y52397" s="1" t="s">
        <v>39</v>
      </c>
      <c r="Z52397" s="1" t="s">
        <v>40</v>
      </c>
    </row>
    <row r="52398" spans="1:26" x14ac:dyDescent="0.25">
      <c r="A52398">
        <v>180504</v>
      </c>
      <c r="B52398" s="1" t="s">
        <v>26</v>
      </c>
      <c r="C52398">
        <v>2015</v>
      </c>
      <c r="D52398" s="1" t="s">
        <v>1631</v>
      </c>
      <c r="E52398">
        <v>4590</v>
      </c>
      <c r="F52398" s="1" t="s">
        <v>28</v>
      </c>
      <c r="G52398">
        <v>20183.11088</v>
      </c>
      <c r="H52398">
        <v>423845</v>
      </c>
      <c r="I52398">
        <v>15157.51627</v>
      </c>
      <c r="J52398" s="1" t="s">
        <v>29</v>
      </c>
      <c r="K52398">
        <v>114764</v>
      </c>
      <c r="L52398" s="1" t="s">
        <v>2676</v>
      </c>
      <c r="M52398" s="1" t="s">
        <v>31</v>
      </c>
      <c r="N52398" s="1" t="s">
        <v>32</v>
      </c>
      <c r="O52398">
        <v>56</v>
      </c>
      <c r="P52398" s="1" t="s">
        <v>34</v>
      </c>
      <c r="Q52398" s="1" t="s">
        <v>33</v>
      </c>
      <c r="R52398" s="1" t="s">
        <v>2962</v>
      </c>
      <c r="S52398" s="1" t="s">
        <v>74</v>
      </c>
      <c r="T52398">
        <v>4590</v>
      </c>
      <c r="U52398" s="1" t="s">
        <v>174</v>
      </c>
      <c r="V52398" s="1" t="s">
        <v>102</v>
      </c>
      <c r="W52398" s="1" t="s">
        <v>103</v>
      </c>
      <c r="X52398">
        <v>2015</v>
      </c>
      <c r="Y52398" s="1" t="s">
        <v>60</v>
      </c>
      <c r="Z52398" s="1" t="s">
        <v>61</v>
      </c>
    </row>
    <row r="52399" spans="1:26" x14ac:dyDescent="0.25">
      <c r="A52399">
        <v>180506</v>
      </c>
      <c r="B52399" s="1" t="s">
        <v>26</v>
      </c>
      <c r="C52399">
        <v>2018</v>
      </c>
      <c r="D52399" s="1" t="s">
        <v>788</v>
      </c>
      <c r="E52399">
        <v>5480</v>
      </c>
      <c r="F52399" s="1" t="s">
        <v>62</v>
      </c>
      <c r="G52399">
        <v>25134.244559999999</v>
      </c>
      <c r="H52399">
        <v>5278.1913599999998</v>
      </c>
      <c r="I52399">
        <v>17116.420539999999</v>
      </c>
      <c r="J52399" s="1" t="s">
        <v>29</v>
      </c>
      <c r="K52399">
        <v>114766</v>
      </c>
      <c r="L52399" s="1" t="s">
        <v>2676</v>
      </c>
      <c r="M52399" s="1" t="s">
        <v>31</v>
      </c>
      <c r="N52399" s="1" t="s">
        <v>32</v>
      </c>
      <c r="O52399">
        <v>59</v>
      </c>
      <c r="P52399" s="1" t="s">
        <v>33</v>
      </c>
      <c r="Q52399" s="1" t="s">
        <v>33</v>
      </c>
      <c r="R52399" s="1" t="s">
        <v>2854</v>
      </c>
      <c r="S52399" s="1" t="s">
        <v>74</v>
      </c>
      <c r="T52399">
        <v>5480</v>
      </c>
      <c r="U52399" s="1" t="s">
        <v>46</v>
      </c>
      <c r="V52399" s="1" t="s">
        <v>47</v>
      </c>
      <c r="W52399" s="1" t="s">
        <v>34</v>
      </c>
      <c r="X52399">
        <v>2019</v>
      </c>
      <c r="Y52399" s="1" t="s">
        <v>60</v>
      </c>
      <c r="Z52399" s="1" t="s">
        <v>40</v>
      </c>
    </row>
    <row r="52400" spans="1:26" x14ac:dyDescent="0.25">
      <c r="A52400">
        <v>180508</v>
      </c>
      <c r="B52400" s="1" t="s">
        <v>48</v>
      </c>
      <c r="C52400">
        <v>2018</v>
      </c>
      <c r="D52400" s="1" t="s">
        <v>812</v>
      </c>
      <c r="E52400">
        <v>4765</v>
      </c>
      <c r="F52400" s="1" t="s">
        <v>2661</v>
      </c>
      <c r="G52400">
        <v>18441.872230000001</v>
      </c>
      <c r="H52400">
        <v>387279</v>
      </c>
      <c r="I52400">
        <v>14034.26476</v>
      </c>
      <c r="J52400" s="1" t="s">
        <v>56</v>
      </c>
      <c r="K52400">
        <v>114768</v>
      </c>
      <c r="L52400" s="1" t="s">
        <v>2676</v>
      </c>
      <c r="M52400" s="1" t="s">
        <v>31</v>
      </c>
      <c r="N52400" s="1" t="s">
        <v>32</v>
      </c>
      <c r="O52400">
        <v>58</v>
      </c>
      <c r="P52400" s="1" t="s">
        <v>33</v>
      </c>
      <c r="Q52400" s="1" t="s">
        <v>33</v>
      </c>
      <c r="R52400" s="1" t="s">
        <v>2727</v>
      </c>
      <c r="S52400" s="1" t="s">
        <v>1838</v>
      </c>
      <c r="T52400">
        <v>4765</v>
      </c>
      <c r="U52400" s="1" t="s">
        <v>1841</v>
      </c>
      <c r="V52400" s="1" t="s">
        <v>59</v>
      </c>
      <c r="W52400" s="1" t="s">
        <v>34</v>
      </c>
      <c r="X52400">
        <v>2017</v>
      </c>
      <c r="Y52400" s="1" t="s">
        <v>60</v>
      </c>
      <c r="Z52400" s="1" t="s">
        <v>40</v>
      </c>
    </row>
    <row r="52401" spans="1:26" x14ac:dyDescent="0.25">
      <c r="A52401">
        <v>180510</v>
      </c>
      <c r="B52401" s="1" t="s">
        <v>26</v>
      </c>
      <c r="C52401">
        <v>2015</v>
      </c>
      <c r="D52401" s="1" t="s">
        <v>1647</v>
      </c>
      <c r="E52401">
        <v>6362</v>
      </c>
      <c r="F52401" s="1" t="s">
        <v>149</v>
      </c>
      <c r="G52401">
        <v>16667.04133</v>
      </c>
      <c r="H52401">
        <v>3500.0786800000001</v>
      </c>
      <c r="I52401">
        <v>10566.904200000001</v>
      </c>
      <c r="J52401" s="1" t="s">
        <v>29</v>
      </c>
      <c r="K52401">
        <v>114770</v>
      </c>
      <c r="L52401" s="1" t="s">
        <v>2676</v>
      </c>
      <c r="M52401" s="1" t="s">
        <v>31</v>
      </c>
      <c r="N52401" s="1" t="s">
        <v>32</v>
      </c>
      <c r="O52401">
        <v>58</v>
      </c>
      <c r="P52401" s="1" t="s">
        <v>33</v>
      </c>
      <c r="Q52401" s="1" t="s">
        <v>33</v>
      </c>
      <c r="R52401" s="1" t="s">
        <v>2963</v>
      </c>
      <c r="S52401" s="1" t="s">
        <v>2701</v>
      </c>
      <c r="T52401">
        <v>6362</v>
      </c>
      <c r="U52401" s="1" t="s">
        <v>1841</v>
      </c>
      <c r="V52401" s="1" t="s">
        <v>47</v>
      </c>
      <c r="W52401" s="1" t="s">
        <v>34</v>
      </c>
      <c r="X52401">
        <v>2016</v>
      </c>
      <c r="Y52401" s="1" t="s">
        <v>39</v>
      </c>
      <c r="Z52401" s="1" t="s">
        <v>40</v>
      </c>
    </row>
    <row r="52402" spans="1:26" x14ac:dyDescent="0.25">
      <c r="A52402">
        <v>180512</v>
      </c>
      <c r="B52402" s="1" t="s">
        <v>26</v>
      </c>
      <c r="C52402">
        <v>2017</v>
      </c>
      <c r="D52402" s="1" t="s">
        <v>991</v>
      </c>
      <c r="E52402">
        <v>5806</v>
      </c>
      <c r="F52402" s="1" t="s">
        <v>28</v>
      </c>
      <c r="G52402">
        <v>9333.5050100000008</v>
      </c>
      <c r="H52402">
        <v>196004</v>
      </c>
      <c r="I52402">
        <v>6925.4607100000003</v>
      </c>
      <c r="J52402" s="1" t="s">
        <v>56</v>
      </c>
      <c r="K52402">
        <v>114772</v>
      </c>
      <c r="L52402" s="1" t="s">
        <v>2676</v>
      </c>
      <c r="M52402" s="1" t="s">
        <v>31</v>
      </c>
      <c r="N52402" s="1" t="s">
        <v>32</v>
      </c>
      <c r="O52402">
        <v>57</v>
      </c>
      <c r="P52402" s="1" t="s">
        <v>33</v>
      </c>
      <c r="Q52402" s="1" t="s">
        <v>33</v>
      </c>
      <c r="R52402" s="1" t="s">
        <v>2746</v>
      </c>
      <c r="S52402" s="1" t="s">
        <v>1850</v>
      </c>
      <c r="T52402">
        <v>5806</v>
      </c>
      <c r="U52402" s="1" t="s">
        <v>1841</v>
      </c>
      <c r="V52402" s="1" t="s">
        <v>47</v>
      </c>
      <c r="W52402" s="1" t="s">
        <v>34</v>
      </c>
      <c r="X52402">
        <v>2018</v>
      </c>
      <c r="Y52402" s="1" t="s">
        <v>39</v>
      </c>
      <c r="Z52402" s="1" t="s">
        <v>61</v>
      </c>
    </row>
    <row r="52403" spans="1:26" x14ac:dyDescent="0.25">
      <c r="A52403">
        <v>180514</v>
      </c>
      <c r="B52403" s="1" t="s">
        <v>26</v>
      </c>
      <c r="C52403">
        <v>2018</v>
      </c>
      <c r="D52403" s="1" t="s">
        <v>848</v>
      </c>
      <c r="E52403">
        <v>4765</v>
      </c>
      <c r="F52403" s="1" t="s">
        <v>2661</v>
      </c>
      <c r="G52403">
        <v>16882.657729999999</v>
      </c>
      <c r="H52403">
        <v>3545.3581199999999</v>
      </c>
      <c r="I52403">
        <v>13455.478220000001</v>
      </c>
      <c r="J52403" s="1" t="s">
        <v>68</v>
      </c>
      <c r="K52403">
        <v>114774</v>
      </c>
      <c r="L52403" s="1" t="s">
        <v>2676</v>
      </c>
      <c r="M52403" s="1" t="s">
        <v>31</v>
      </c>
      <c r="N52403" s="1" t="s">
        <v>32</v>
      </c>
      <c r="O52403">
        <v>57</v>
      </c>
      <c r="P52403" s="1" t="s">
        <v>33</v>
      </c>
      <c r="Q52403" s="1" t="s">
        <v>33</v>
      </c>
      <c r="R52403" s="1" t="s">
        <v>2731</v>
      </c>
      <c r="S52403" s="1" t="s">
        <v>1838</v>
      </c>
      <c r="T52403">
        <v>4765</v>
      </c>
      <c r="U52403" s="1" t="s">
        <v>1841</v>
      </c>
      <c r="V52403" s="1" t="s">
        <v>59</v>
      </c>
      <c r="W52403" s="1" t="s">
        <v>34</v>
      </c>
      <c r="X52403">
        <v>2017</v>
      </c>
      <c r="Y52403" s="1" t="s">
        <v>60</v>
      </c>
      <c r="Z52403" s="1" t="s">
        <v>40</v>
      </c>
    </row>
    <row r="52404" spans="1:26" x14ac:dyDescent="0.25">
      <c r="A52404">
        <v>180516</v>
      </c>
      <c r="B52404" s="1" t="s">
        <v>26</v>
      </c>
      <c r="C52404">
        <v>2020</v>
      </c>
      <c r="D52404" s="1" t="s">
        <v>140</v>
      </c>
      <c r="E52404">
        <v>5538</v>
      </c>
      <c r="F52404" s="1" t="s">
        <v>42</v>
      </c>
      <c r="G52404">
        <v>13507.826290000001</v>
      </c>
      <c r="H52404">
        <v>283664</v>
      </c>
      <c r="I52404">
        <v>10495.58102</v>
      </c>
      <c r="J52404" s="1" t="s">
        <v>51</v>
      </c>
      <c r="K52404">
        <v>114776</v>
      </c>
      <c r="L52404" s="1" t="s">
        <v>2676</v>
      </c>
      <c r="M52404" s="1" t="s">
        <v>31</v>
      </c>
      <c r="N52404" s="1" t="s">
        <v>32</v>
      </c>
      <c r="O52404">
        <v>56</v>
      </c>
      <c r="P52404" s="1" t="s">
        <v>33</v>
      </c>
      <c r="Q52404" s="1" t="s">
        <v>33</v>
      </c>
      <c r="R52404" s="1" t="s">
        <v>2723</v>
      </c>
      <c r="S52404" s="1" t="s">
        <v>74</v>
      </c>
      <c r="T52404">
        <v>5538</v>
      </c>
      <c r="U52404" s="1" t="s">
        <v>46</v>
      </c>
      <c r="V52404" s="1" t="s">
        <v>47</v>
      </c>
      <c r="W52404" s="1" t="s">
        <v>34</v>
      </c>
      <c r="X52404">
        <v>2020</v>
      </c>
      <c r="Y52404" s="1" t="s">
        <v>39</v>
      </c>
      <c r="Z52404" s="1" t="s">
        <v>40</v>
      </c>
    </row>
    <row r="52405" spans="1:26" x14ac:dyDescent="0.25">
      <c r="A52405">
        <v>180518</v>
      </c>
      <c r="B52405" s="1" t="s">
        <v>26</v>
      </c>
      <c r="C52405">
        <v>2018</v>
      </c>
      <c r="D52405" s="1" t="s">
        <v>880</v>
      </c>
      <c r="E52405">
        <v>5249</v>
      </c>
      <c r="F52405" s="1" t="s">
        <v>218</v>
      </c>
      <c r="G52405">
        <v>13690.716490000001</v>
      </c>
      <c r="H52405">
        <v>2875.0504599999999</v>
      </c>
      <c r="I52405">
        <v>8351.3370599999998</v>
      </c>
      <c r="J52405" s="1" t="s">
        <v>51</v>
      </c>
      <c r="K52405">
        <v>114778</v>
      </c>
      <c r="L52405" s="1" t="s">
        <v>2676</v>
      </c>
      <c r="M52405" s="1" t="s">
        <v>31</v>
      </c>
      <c r="N52405" s="1" t="s">
        <v>32</v>
      </c>
      <c r="O52405">
        <v>61</v>
      </c>
      <c r="P52405" s="1" t="s">
        <v>33</v>
      </c>
      <c r="Q52405" s="1" t="s">
        <v>33</v>
      </c>
      <c r="R52405" s="1" t="s">
        <v>2825</v>
      </c>
      <c r="S52405" s="1" t="s">
        <v>74</v>
      </c>
      <c r="T52405">
        <v>5249</v>
      </c>
      <c r="U52405" s="1" t="s">
        <v>46</v>
      </c>
      <c r="V52405" s="1" t="s">
        <v>59</v>
      </c>
      <c r="W52405" s="1" t="s">
        <v>34</v>
      </c>
      <c r="X52405">
        <v>2016</v>
      </c>
      <c r="Y52405" s="1" t="s">
        <v>60</v>
      </c>
      <c r="Z52405" s="1" t="s">
        <v>61</v>
      </c>
    </row>
    <row r="52406" spans="1:26" x14ac:dyDescent="0.25">
      <c r="A52406">
        <v>180520</v>
      </c>
      <c r="B52406" s="1" t="s">
        <v>26</v>
      </c>
      <c r="C52406">
        <v>2015</v>
      </c>
      <c r="D52406" s="1" t="s">
        <v>1631</v>
      </c>
      <c r="E52406">
        <v>6362</v>
      </c>
      <c r="F52406" s="1" t="s">
        <v>50</v>
      </c>
      <c r="G52406">
        <v>14167.14194</v>
      </c>
      <c r="H52406">
        <v>29751</v>
      </c>
      <c r="I52406">
        <v>11291.21213</v>
      </c>
      <c r="J52406" s="1" t="s">
        <v>68</v>
      </c>
      <c r="K52406">
        <v>114780</v>
      </c>
      <c r="L52406" s="1" t="s">
        <v>2676</v>
      </c>
      <c r="M52406" s="1" t="s">
        <v>31</v>
      </c>
      <c r="N52406" s="1" t="s">
        <v>43</v>
      </c>
      <c r="O52406">
        <v>63</v>
      </c>
      <c r="P52406" s="1" t="s">
        <v>33</v>
      </c>
      <c r="Q52406" s="1" t="s">
        <v>33</v>
      </c>
      <c r="R52406" s="1" t="s">
        <v>2727</v>
      </c>
      <c r="S52406" s="1" t="s">
        <v>1838</v>
      </c>
      <c r="T52406">
        <v>6362</v>
      </c>
      <c r="U52406" s="1" t="s">
        <v>1841</v>
      </c>
      <c r="V52406" s="1" t="s">
        <v>47</v>
      </c>
      <c r="W52406" s="1" t="s">
        <v>34</v>
      </c>
      <c r="X52406">
        <v>2016</v>
      </c>
      <c r="Y52406" s="1" t="s">
        <v>39</v>
      </c>
      <c r="Z52406" s="1" t="s">
        <v>40</v>
      </c>
    </row>
    <row r="52407" spans="1:26" x14ac:dyDescent="0.25">
      <c r="A52407">
        <v>180522</v>
      </c>
      <c r="B52407" s="1" t="s">
        <v>26</v>
      </c>
      <c r="C52407">
        <v>2016</v>
      </c>
      <c r="D52407" s="1" t="s">
        <v>1402</v>
      </c>
      <c r="E52407">
        <v>4764</v>
      </c>
      <c r="F52407" s="1" t="s">
        <v>42</v>
      </c>
      <c r="G52407">
        <v>21725.298190000001</v>
      </c>
      <c r="H52407">
        <v>4562.3126199999997</v>
      </c>
      <c r="I52407">
        <v>14512.4992</v>
      </c>
      <c r="J52407" s="1" t="s">
        <v>29</v>
      </c>
      <c r="K52407">
        <v>114781</v>
      </c>
      <c r="L52407" s="1" t="s">
        <v>2676</v>
      </c>
      <c r="M52407" s="1" t="s">
        <v>31</v>
      </c>
      <c r="N52407" s="1" t="s">
        <v>32</v>
      </c>
      <c r="O52407">
        <v>58</v>
      </c>
      <c r="P52407" s="1" t="s">
        <v>33</v>
      </c>
      <c r="Q52407" s="1" t="s">
        <v>33</v>
      </c>
      <c r="R52407" s="1" t="s">
        <v>2909</v>
      </c>
      <c r="S52407" s="1" t="s">
        <v>1838</v>
      </c>
      <c r="T52407">
        <v>4764</v>
      </c>
      <c r="U52407" s="1" t="s">
        <v>1841</v>
      </c>
      <c r="V52407" s="1" t="s">
        <v>59</v>
      </c>
      <c r="W52407" s="1" t="s">
        <v>34</v>
      </c>
      <c r="X52407">
        <v>2016</v>
      </c>
      <c r="Y52407" s="1" t="s">
        <v>60</v>
      </c>
      <c r="Z52407" s="1" t="s">
        <v>40</v>
      </c>
    </row>
    <row r="52408" spans="1:26" x14ac:dyDescent="0.25">
      <c r="A52408">
        <v>180524</v>
      </c>
      <c r="B52408" s="1" t="s">
        <v>26</v>
      </c>
      <c r="C52408">
        <v>2018</v>
      </c>
      <c r="D52408" s="1" t="s">
        <v>725</v>
      </c>
      <c r="E52408">
        <v>5754</v>
      </c>
      <c r="F52408" s="1" t="s">
        <v>50</v>
      </c>
      <c r="G52408">
        <v>11156.19702</v>
      </c>
      <c r="H52408">
        <v>23428</v>
      </c>
      <c r="I52408">
        <v>8791.0832499999997</v>
      </c>
      <c r="J52408" s="1" t="s">
        <v>89</v>
      </c>
      <c r="K52408">
        <v>114783</v>
      </c>
      <c r="L52408" s="1" t="s">
        <v>2676</v>
      </c>
      <c r="M52408" s="1" t="s">
        <v>31</v>
      </c>
      <c r="N52408" s="1" t="s">
        <v>32</v>
      </c>
      <c r="O52408">
        <v>62</v>
      </c>
      <c r="P52408" s="1" t="s">
        <v>33</v>
      </c>
      <c r="Q52408" s="1" t="s">
        <v>33</v>
      </c>
      <c r="R52408" s="1" t="s">
        <v>2814</v>
      </c>
      <c r="S52408" s="1" t="s">
        <v>74</v>
      </c>
      <c r="T52408">
        <v>5754</v>
      </c>
      <c r="U52408" s="1" t="s">
        <v>46</v>
      </c>
      <c r="V52408" s="1" t="s">
        <v>47</v>
      </c>
      <c r="W52408" s="1" t="s">
        <v>34</v>
      </c>
      <c r="X52408">
        <v>2018</v>
      </c>
      <c r="Y52408" s="1" t="s">
        <v>39</v>
      </c>
      <c r="Z52408" s="1" t="s">
        <v>40</v>
      </c>
    </row>
    <row r="52409" spans="1:26" x14ac:dyDescent="0.25">
      <c r="A52409">
        <v>180526</v>
      </c>
      <c r="B52409" s="1" t="s">
        <v>26</v>
      </c>
      <c r="C52409">
        <v>2019</v>
      </c>
      <c r="D52409" s="1" t="s">
        <v>575</v>
      </c>
      <c r="E52409">
        <v>5795</v>
      </c>
      <c r="F52409" s="1" t="s">
        <v>50</v>
      </c>
      <c r="G52409">
        <v>11956.450999999999</v>
      </c>
      <c r="H52409">
        <v>2510.8547100000001</v>
      </c>
      <c r="I52409">
        <v>7855.3883100000003</v>
      </c>
      <c r="J52409" s="1" t="s">
        <v>68</v>
      </c>
      <c r="K52409">
        <v>114785</v>
      </c>
      <c r="L52409" s="1" t="s">
        <v>2676</v>
      </c>
      <c r="M52409" s="1" t="s">
        <v>31</v>
      </c>
      <c r="N52409" s="1" t="s">
        <v>43</v>
      </c>
      <c r="O52409">
        <v>56</v>
      </c>
      <c r="P52409" s="1" t="s">
        <v>33</v>
      </c>
      <c r="Q52409" s="1" t="s">
        <v>33</v>
      </c>
      <c r="R52409" s="1" t="s">
        <v>2822</v>
      </c>
      <c r="S52409" s="1" t="s">
        <v>1838</v>
      </c>
      <c r="T52409">
        <v>5795</v>
      </c>
      <c r="U52409" s="1" t="s">
        <v>1841</v>
      </c>
      <c r="V52409" s="1" t="s">
        <v>47</v>
      </c>
      <c r="W52409" s="1" t="s">
        <v>34</v>
      </c>
      <c r="X52409">
        <v>2020</v>
      </c>
      <c r="Y52409" s="1" t="s">
        <v>39</v>
      </c>
      <c r="Z52409" s="1" t="s">
        <v>40</v>
      </c>
    </row>
    <row r="52410" spans="1:26" x14ac:dyDescent="0.25">
      <c r="A52410">
        <v>180528</v>
      </c>
      <c r="B52410" s="1" t="s">
        <v>26</v>
      </c>
      <c r="C52410">
        <v>2016</v>
      </c>
      <c r="D52410" s="1" t="s">
        <v>1443</v>
      </c>
      <c r="E52410">
        <v>5112</v>
      </c>
      <c r="F52410" s="1" t="s">
        <v>28</v>
      </c>
      <c r="G52410">
        <v>13637.794389999999</v>
      </c>
      <c r="H52410">
        <v>286394</v>
      </c>
      <c r="I52410">
        <v>9396.4403399999992</v>
      </c>
      <c r="J52410" s="1" t="s">
        <v>89</v>
      </c>
      <c r="K52410">
        <v>114787</v>
      </c>
      <c r="L52410" s="1" t="s">
        <v>2676</v>
      </c>
      <c r="M52410" s="1" t="s">
        <v>31</v>
      </c>
      <c r="N52410" s="1" t="s">
        <v>32</v>
      </c>
      <c r="O52410">
        <v>64</v>
      </c>
      <c r="P52410" s="1" t="s">
        <v>33</v>
      </c>
      <c r="Q52410" s="1" t="s">
        <v>33</v>
      </c>
      <c r="R52410" s="1" t="s">
        <v>2924</v>
      </c>
      <c r="S52410" s="1" t="s">
        <v>1838</v>
      </c>
      <c r="T52410">
        <v>5112</v>
      </c>
      <c r="U52410" s="1" t="s">
        <v>1841</v>
      </c>
      <c r="V52410" s="1" t="s">
        <v>47</v>
      </c>
      <c r="W52410" s="1" t="s">
        <v>34</v>
      </c>
      <c r="X52410">
        <v>2015</v>
      </c>
      <c r="Y52410" s="1" t="s">
        <v>39</v>
      </c>
      <c r="Z52410" s="1" t="s">
        <v>40</v>
      </c>
    </row>
    <row r="52411" spans="1:26" x14ac:dyDescent="0.25">
      <c r="A52411">
        <v>180530</v>
      </c>
      <c r="B52411" s="1" t="s">
        <v>26</v>
      </c>
      <c r="C52411">
        <v>2015</v>
      </c>
      <c r="D52411" s="1" t="s">
        <v>1769</v>
      </c>
      <c r="E52411">
        <v>5750</v>
      </c>
      <c r="F52411" s="1" t="s">
        <v>1844</v>
      </c>
      <c r="G52411">
        <v>11881.88423</v>
      </c>
      <c r="H52411">
        <v>2495.19569</v>
      </c>
      <c r="I52411">
        <v>8436.1378100000002</v>
      </c>
      <c r="J52411" s="1" t="s">
        <v>51</v>
      </c>
      <c r="K52411">
        <v>114789</v>
      </c>
      <c r="L52411" s="1" t="s">
        <v>2676</v>
      </c>
      <c r="M52411" s="1" t="s">
        <v>31</v>
      </c>
      <c r="N52411" s="1" t="s">
        <v>43</v>
      </c>
      <c r="O52411">
        <v>57</v>
      </c>
      <c r="P52411" s="1" t="s">
        <v>33</v>
      </c>
      <c r="Q52411" s="1" t="s">
        <v>33</v>
      </c>
      <c r="R52411" s="1" t="s">
        <v>2931</v>
      </c>
      <c r="S52411" s="1" t="s">
        <v>74</v>
      </c>
      <c r="T52411">
        <v>5750</v>
      </c>
      <c r="U52411" s="1" t="s">
        <v>46</v>
      </c>
      <c r="V52411" s="1" t="s">
        <v>47</v>
      </c>
      <c r="W52411" s="1" t="s">
        <v>34</v>
      </c>
      <c r="X52411">
        <v>2015</v>
      </c>
      <c r="Y52411" s="1" t="s">
        <v>39</v>
      </c>
      <c r="Z52411" s="1" t="s">
        <v>40</v>
      </c>
    </row>
    <row r="52412" spans="1:26" x14ac:dyDescent="0.25">
      <c r="A52412">
        <v>180532</v>
      </c>
      <c r="B52412" s="1" t="s">
        <v>26</v>
      </c>
      <c r="C52412">
        <v>2018</v>
      </c>
      <c r="D52412" s="1" t="s">
        <v>761</v>
      </c>
      <c r="E52412">
        <v>5801</v>
      </c>
      <c r="F52412" s="1" t="s">
        <v>50</v>
      </c>
      <c r="G52412">
        <v>11998.81097</v>
      </c>
      <c r="H52412">
        <v>251975</v>
      </c>
      <c r="I52412">
        <v>8507.15697</v>
      </c>
      <c r="J52412" s="1" t="s">
        <v>89</v>
      </c>
      <c r="K52412">
        <v>114791</v>
      </c>
      <c r="L52412" s="1" t="s">
        <v>2676</v>
      </c>
      <c r="M52412" s="1" t="s">
        <v>31</v>
      </c>
      <c r="N52412" s="1" t="s">
        <v>32</v>
      </c>
      <c r="O52412">
        <v>63</v>
      </c>
      <c r="P52412" s="1" t="s">
        <v>33</v>
      </c>
      <c r="Q52412" s="1" t="s">
        <v>33</v>
      </c>
      <c r="R52412" s="1" t="s">
        <v>2694</v>
      </c>
      <c r="S52412" s="1" t="s">
        <v>1838</v>
      </c>
      <c r="T52412">
        <v>5801</v>
      </c>
      <c r="U52412" s="1" t="s">
        <v>1841</v>
      </c>
      <c r="V52412" s="1" t="s">
        <v>47</v>
      </c>
      <c r="W52412" s="1" t="s">
        <v>34</v>
      </c>
      <c r="X52412">
        <v>2019</v>
      </c>
      <c r="Y52412" s="1" t="s">
        <v>39</v>
      </c>
      <c r="Z52412" s="1" t="s">
        <v>40</v>
      </c>
    </row>
    <row r="52413" spans="1:26" x14ac:dyDescent="0.25">
      <c r="A52413">
        <v>180534</v>
      </c>
      <c r="B52413" s="1" t="s">
        <v>26</v>
      </c>
      <c r="C52413">
        <v>2016</v>
      </c>
      <c r="D52413" s="1" t="s">
        <v>1471</v>
      </c>
      <c r="E52413">
        <v>5421</v>
      </c>
      <c r="F52413" s="1" t="s">
        <v>149</v>
      </c>
      <c r="G52413">
        <v>8902.8965499999995</v>
      </c>
      <c r="H52413">
        <v>1869.6082699999999</v>
      </c>
      <c r="I52413">
        <v>6953.1621999999998</v>
      </c>
      <c r="J52413" s="1" t="s">
        <v>68</v>
      </c>
      <c r="K52413">
        <v>114793</v>
      </c>
      <c r="L52413" s="1" t="s">
        <v>2676</v>
      </c>
      <c r="M52413" s="1" t="s">
        <v>31</v>
      </c>
      <c r="N52413" s="1" t="s">
        <v>32</v>
      </c>
      <c r="O52413">
        <v>58</v>
      </c>
      <c r="P52413" s="1" t="s">
        <v>33</v>
      </c>
      <c r="Q52413" s="1" t="s">
        <v>33</v>
      </c>
      <c r="R52413" s="1" t="s">
        <v>2692</v>
      </c>
      <c r="S52413" s="1" t="s">
        <v>1859</v>
      </c>
      <c r="T52413">
        <v>5421</v>
      </c>
      <c r="U52413" s="1" t="s">
        <v>46</v>
      </c>
      <c r="V52413" s="1" t="s">
        <v>38</v>
      </c>
      <c r="W52413" s="1" t="s">
        <v>34</v>
      </c>
      <c r="X52413">
        <v>2016</v>
      </c>
      <c r="Y52413" s="1" t="s">
        <v>39</v>
      </c>
      <c r="Z52413" s="1" t="s">
        <v>40</v>
      </c>
    </row>
    <row r="52414" spans="1:26" x14ac:dyDescent="0.25">
      <c r="A52414">
        <v>180536</v>
      </c>
      <c r="B52414" s="1" t="s">
        <v>26</v>
      </c>
      <c r="C52414">
        <v>2017</v>
      </c>
      <c r="D52414" s="1" t="s">
        <v>1174</v>
      </c>
      <c r="E52414">
        <v>5770</v>
      </c>
      <c r="F52414" s="1" t="s">
        <v>50</v>
      </c>
      <c r="G52414">
        <v>14501.301240000001</v>
      </c>
      <c r="H52414">
        <v>304527</v>
      </c>
      <c r="I52414">
        <v>8990.8067699999992</v>
      </c>
      <c r="J52414" s="1" t="s">
        <v>89</v>
      </c>
      <c r="K52414">
        <v>114795</v>
      </c>
      <c r="L52414" s="1" t="s">
        <v>2676</v>
      </c>
      <c r="M52414" s="1" t="s">
        <v>31</v>
      </c>
      <c r="N52414" s="1" t="s">
        <v>32</v>
      </c>
      <c r="O52414">
        <v>63</v>
      </c>
      <c r="P52414" s="1" t="s">
        <v>33</v>
      </c>
      <c r="Q52414" s="1" t="s">
        <v>33</v>
      </c>
      <c r="R52414" s="1" t="s">
        <v>2748</v>
      </c>
      <c r="S52414" s="1" t="s">
        <v>74</v>
      </c>
      <c r="T52414">
        <v>5770</v>
      </c>
      <c r="U52414" s="1" t="s">
        <v>46</v>
      </c>
      <c r="V52414" s="1" t="s">
        <v>47</v>
      </c>
      <c r="W52414" s="1" t="s">
        <v>34</v>
      </c>
      <c r="X52414">
        <v>2017</v>
      </c>
      <c r="Y52414" s="1" t="s">
        <v>39</v>
      </c>
      <c r="Z52414" s="1" t="s">
        <v>40</v>
      </c>
    </row>
    <row r="52415" spans="1:26" x14ac:dyDescent="0.25">
      <c r="A52415">
        <v>180538</v>
      </c>
      <c r="B52415" s="1" t="s">
        <v>48</v>
      </c>
      <c r="C52415">
        <v>2018</v>
      </c>
      <c r="D52415" s="1" t="s">
        <v>722</v>
      </c>
      <c r="E52415">
        <v>6350</v>
      </c>
      <c r="F52415" s="1" t="s">
        <v>62</v>
      </c>
      <c r="G52415">
        <v>16977.504550000001</v>
      </c>
      <c r="H52415">
        <v>3565.2759599999999</v>
      </c>
      <c r="I52415">
        <v>11425.860559999999</v>
      </c>
      <c r="J52415" s="1" t="s">
        <v>29</v>
      </c>
      <c r="K52415">
        <v>114797</v>
      </c>
      <c r="L52415" s="1" t="s">
        <v>2676</v>
      </c>
      <c r="M52415" s="1" t="s">
        <v>31</v>
      </c>
      <c r="N52415" s="1" t="s">
        <v>32</v>
      </c>
      <c r="O52415">
        <v>62</v>
      </c>
      <c r="P52415" s="1" t="s">
        <v>33</v>
      </c>
      <c r="Q52415" s="1" t="s">
        <v>33</v>
      </c>
      <c r="R52415" s="1" t="s">
        <v>2794</v>
      </c>
      <c r="S52415" s="1" t="s">
        <v>2678</v>
      </c>
      <c r="T52415">
        <v>6350</v>
      </c>
      <c r="U52415" s="1" t="s">
        <v>1841</v>
      </c>
      <c r="V52415" s="1" t="s">
        <v>47</v>
      </c>
      <c r="W52415" s="1" t="s">
        <v>34</v>
      </c>
      <c r="X52415">
        <v>2019</v>
      </c>
      <c r="Y52415" s="1" t="s">
        <v>39</v>
      </c>
      <c r="Z52415" s="1" t="s">
        <v>40</v>
      </c>
    </row>
    <row r="52416" spans="1:26" x14ac:dyDescent="0.25">
      <c r="A52416">
        <v>180540</v>
      </c>
      <c r="B52416" s="1" t="s">
        <v>26</v>
      </c>
      <c r="C52416">
        <v>2017</v>
      </c>
      <c r="D52416" s="1" t="s">
        <v>1117</v>
      </c>
      <c r="E52416">
        <v>4760</v>
      </c>
      <c r="F52416" s="1" t="s">
        <v>218</v>
      </c>
      <c r="G52416">
        <v>14050.41048</v>
      </c>
      <c r="H52416">
        <v>295059</v>
      </c>
      <c r="I52416">
        <v>8851.7585999999992</v>
      </c>
      <c r="J52416" s="1" t="s">
        <v>51</v>
      </c>
      <c r="K52416">
        <v>114799</v>
      </c>
      <c r="L52416" s="1" t="s">
        <v>2676</v>
      </c>
      <c r="M52416" s="1" t="s">
        <v>31</v>
      </c>
      <c r="N52416" s="1" t="s">
        <v>32</v>
      </c>
      <c r="O52416">
        <v>63</v>
      </c>
      <c r="P52416" s="1" t="s">
        <v>33</v>
      </c>
      <c r="Q52416" s="1" t="s">
        <v>33</v>
      </c>
      <c r="R52416" s="1" t="s">
        <v>2851</v>
      </c>
      <c r="S52416" s="1" t="s">
        <v>2682</v>
      </c>
      <c r="T52416">
        <v>4760</v>
      </c>
      <c r="U52416" s="1" t="s">
        <v>1841</v>
      </c>
      <c r="V52416" s="1" t="s">
        <v>59</v>
      </c>
      <c r="W52416" s="1" t="s">
        <v>34</v>
      </c>
      <c r="X52416">
        <v>2017</v>
      </c>
      <c r="Y52416" s="1" t="s">
        <v>60</v>
      </c>
      <c r="Z52416" s="1" t="s">
        <v>61</v>
      </c>
    </row>
    <row r="52417" spans="1:26" x14ac:dyDescent="0.25">
      <c r="A52417">
        <v>180542</v>
      </c>
      <c r="B52417" s="1" t="s">
        <v>26</v>
      </c>
      <c r="C52417">
        <v>2020</v>
      </c>
      <c r="D52417" s="1" t="s">
        <v>383</v>
      </c>
      <c r="E52417">
        <v>5598</v>
      </c>
      <c r="F52417" s="1" t="s">
        <v>50</v>
      </c>
      <c r="G52417">
        <v>25574.180789999999</v>
      </c>
      <c r="H52417">
        <v>5370.5779700000003</v>
      </c>
      <c r="I52417">
        <v>17160.275310000001</v>
      </c>
      <c r="J52417" s="1" t="s">
        <v>51</v>
      </c>
      <c r="K52417">
        <v>114801</v>
      </c>
      <c r="L52417" s="1" t="s">
        <v>2676</v>
      </c>
      <c r="M52417" s="1" t="s">
        <v>31</v>
      </c>
      <c r="N52417" s="1" t="s">
        <v>32</v>
      </c>
      <c r="O52417">
        <v>53</v>
      </c>
      <c r="P52417" s="1" t="s">
        <v>33</v>
      </c>
      <c r="Q52417" s="1" t="s">
        <v>33</v>
      </c>
      <c r="R52417" s="1" t="s">
        <v>2748</v>
      </c>
      <c r="S52417" s="1" t="s">
        <v>74</v>
      </c>
      <c r="T52417">
        <v>5598</v>
      </c>
      <c r="U52417" s="1" t="s">
        <v>46</v>
      </c>
      <c r="V52417" s="1" t="s">
        <v>47</v>
      </c>
      <c r="W52417" s="1" t="s">
        <v>34</v>
      </c>
      <c r="X52417">
        <v>2020</v>
      </c>
      <c r="Y52417" s="1" t="s">
        <v>60</v>
      </c>
      <c r="Z52417" s="1" t="s">
        <v>40</v>
      </c>
    </row>
    <row r="52418" spans="1:26" x14ac:dyDescent="0.25">
      <c r="A52418">
        <v>180544</v>
      </c>
      <c r="B52418" s="1" t="s">
        <v>26</v>
      </c>
      <c r="C52418">
        <v>2018</v>
      </c>
      <c r="D52418" s="1" t="s">
        <v>706</v>
      </c>
      <c r="E52418">
        <v>5422</v>
      </c>
      <c r="F52418" s="1" t="s">
        <v>62</v>
      </c>
      <c r="G52418">
        <v>6695.9060300000001</v>
      </c>
      <c r="H52418">
        <v>140614</v>
      </c>
      <c r="I52418">
        <v>4037.6313399999999</v>
      </c>
      <c r="J52418" s="1" t="s">
        <v>89</v>
      </c>
      <c r="K52418">
        <v>114803</v>
      </c>
      <c r="L52418" s="1" t="s">
        <v>2676</v>
      </c>
      <c r="M52418" s="1" t="s">
        <v>31</v>
      </c>
      <c r="N52418" s="1" t="s">
        <v>43</v>
      </c>
      <c r="O52418">
        <v>62</v>
      </c>
      <c r="P52418" s="1" t="s">
        <v>33</v>
      </c>
      <c r="Q52418" s="1" t="s">
        <v>33</v>
      </c>
      <c r="R52418" s="1" t="s">
        <v>2740</v>
      </c>
      <c r="S52418" s="1" t="s">
        <v>74</v>
      </c>
      <c r="T52418">
        <v>5422</v>
      </c>
      <c r="U52418" s="1" t="s">
        <v>46</v>
      </c>
      <c r="V52418" s="1" t="s">
        <v>38</v>
      </c>
      <c r="W52418" s="1" t="s">
        <v>34</v>
      </c>
      <c r="X52418">
        <v>2015</v>
      </c>
      <c r="Y52418" s="1" t="s">
        <v>39</v>
      </c>
      <c r="Z52418" s="1" t="s">
        <v>40</v>
      </c>
    </row>
    <row r="52419" spans="1:26" x14ac:dyDescent="0.25">
      <c r="A52419">
        <v>180546</v>
      </c>
      <c r="B52419" s="1" t="s">
        <v>26</v>
      </c>
      <c r="C52419">
        <v>2018</v>
      </c>
      <c r="D52419" s="1" t="s">
        <v>892</v>
      </c>
      <c r="E52419">
        <v>6364</v>
      </c>
      <c r="F52419" s="1" t="s">
        <v>62</v>
      </c>
      <c r="G52419">
        <v>13270.15026</v>
      </c>
      <c r="H52419">
        <v>2786.7315600000002</v>
      </c>
      <c r="I52419">
        <v>10072.04405</v>
      </c>
      <c r="J52419" s="1" t="s">
        <v>51</v>
      </c>
      <c r="K52419">
        <v>114805</v>
      </c>
      <c r="L52419" s="1" t="s">
        <v>2676</v>
      </c>
      <c r="M52419" s="1" t="s">
        <v>31</v>
      </c>
      <c r="N52419" s="1" t="s">
        <v>43</v>
      </c>
      <c r="O52419">
        <v>63</v>
      </c>
      <c r="P52419" s="1" t="s">
        <v>33</v>
      </c>
      <c r="Q52419" s="1" t="s">
        <v>33</v>
      </c>
      <c r="R52419" s="1" t="s">
        <v>2853</v>
      </c>
      <c r="S52419" s="1" t="s">
        <v>2678</v>
      </c>
      <c r="T52419">
        <v>6364</v>
      </c>
      <c r="U52419" s="1" t="s">
        <v>1841</v>
      </c>
      <c r="V52419" s="1" t="s">
        <v>47</v>
      </c>
      <c r="W52419" s="1" t="s">
        <v>34</v>
      </c>
      <c r="X52419">
        <v>2018</v>
      </c>
      <c r="Y52419" s="1" t="s">
        <v>39</v>
      </c>
      <c r="Z52419" s="1" t="s">
        <v>40</v>
      </c>
    </row>
    <row r="52420" spans="1:26" x14ac:dyDescent="0.25">
      <c r="A52420">
        <v>180548</v>
      </c>
      <c r="B52420" s="1" t="s">
        <v>48</v>
      </c>
      <c r="C52420">
        <v>2020</v>
      </c>
      <c r="D52420" s="1" t="s">
        <v>140</v>
      </c>
      <c r="E52420">
        <v>5578</v>
      </c>
      <c r="F52420" s="1" t="s">
        <v>42</v>
      </c>
      <c r="G52420">
        <v>20757.166310000001</v>
      </c>
      <c r="H52420">
        <v>4359</v>
      </c>
      <c r="I52420">
        <v>13512.91527</v>
      </c>
      <c r="J52420" s="1" t="s">
        <v>51</v>
      </c>
      <c r="K52420">
        <v>114807</v>
      </c>
      <c r="L52420" s="1" t="s">
        <v>2676</v>
      </c>
      <c r="M52420" s="1" t="s">
        <v>31</v>
      </c>
      <c r="N52420" s="1" t="s">
        <v>43</v>
      </c>
      <c r="O52420">
        <v>49</v>
      </c>
      <c r="P52420" s="1" t="s">
        <v>33</v>
      </c>
      <c r="Q52420" s="1" t="s">
        <v>33</v>
      </c>
      <c r="R52420" s="1" t="s">
        <v>2742</v>
      </c>
      <c r="S52420" s="1" t="s">
        <v>58</v>
      </c>
      <c r="T52420">
        <v>5578</v>
      </c>
      <c r="U52420" s="1" t="s">
        <v>46</v>
      </c>
      <c r="V52420" s="1" t="s">
        <v>59</v>
      </c>
      <c r="W52420" s="1" t="s">
        <v>34</v>
      </c>
      <c r="X52420">
        <v>2021</v>
      </c>
      <c r="Y52420" s="1" t="s">
        <v>60</v>
      </c>
      <c r="Z52420" s="1" t="s">
        <v>40</v>
      </c>
    </row>
    <row r="52421" spans="1:26" x14ac:dyDescent="0.25">
      <c r="A52421">
        <v>180550</v>
      </c>
      <c r="B52421" s="1" t="s">
        <v>26</v>
      </c>
      <c r="C52421">
        <v>2015</v>
      </c>
      <c r="D52421" s="1" t="s">
        <v>2321</v>
      </c>
      <c r="E52421">
        <v>6342</v>
      </c>
      <c r="F52421" s="1" t="s">
        <v>50</v>
      </c>
      <c r="G52421">
        <v>12999.48107</v>
      </c>
      <c r="H52421">
        <v>2729.89102</v>
      </c>
      <c r="I52421">
        <v>8527.6595799999996</v>
      </c>
      <c r="J52421" s="1" t="s">
        <v>56</v>
      </c>
      <c r="K52421">
        <v>114809</v>
      </c>
      <c r="L52421" s="1" t="s">
        <v>2676</v>
      </c>
      <c r="M52421" s="1" t="s">
        <v>31</v>
      </c>
      <c r="N52421" s="1" t="s">
        <v>32</v>
      </c>
      <c r="O52421">
        <v>59</v>
      </c>
      <c r="P52421" s="1" t="s">
        <v>33</v>
      </c>
      <c r="Q52421" s="1" t="s">
        <v>33</v>
      </c>
      <c r="R52421" s="1" t="s">
        <v>2713</v>
      </c>
      <c r="S52421" s="1" t="s">
        <v>1838</v>
      </c>
      <c r="T52421">
        <v>6342</v>
      </c>
      <c r="U52421" s="1" t="s">
        <v>1841</v>
      </c>
      <c r="V52421" s="1" t="s">
        <v>47</v>
      </c>
      <c r="W52421" s="1" t="s">
        <v>34</v>
      </c>
      <c r="X52421">
        <v>2014</v>
      </c>
      <c r="Y52421" s="1" t="s">
        <v>39</v>
      </c>
      <c r="Z52421" s="1" t="s">
        <v>40</v>
      </c>
    </row>
    <row r="52422" spans="1:26" x14ac:dyDescent="0.25">
      <c r="A52422">
        <v>180552</v>
      </c>
      <c r="B52422" s="1" t="s">
        <v>26</v>
      </c>
      <c r="C52422">
        <v>2017</v>
      </c>
      <c r="D52422" s="1" t="s">
        <v>1202</v>
      </c>
      <c r="E52422">
        <v>5752</v>
      </c>
      <c r="F52422" s="1" t="s">
        <v>28</v>
      </c>
      <c r="G52422">
        <v>12873.885560000001</v>
      </c>
      <c r="H52422">
        <v>270352</v>
      </c>
      <c r="I52422">
        <v>8586.8816700000007</v>
      </c>
      <c r="J52422" s="1" t="s">
        <v>51</v>
      </c>
      <c r="K52422">
        <v>114811</v>
      </c>
      <c r="L52422" s="1" t="s">
        <v>2676</v>
      </c>
      <c r="M52422" s="1" t="s">
        <v>31</v>
      </c>
      <c r="N52422" s="1" t="s">
        <v>32</v>
      </c>
      <c r="O52422">
        <v>62</v>
      </c>
      <c r="P52422" s="1" t="s">
        <v>33</v>
      </c>
      <c r="Q52422" s="1" t="s">
        <v>33</v>
      </c>
      <c r="R52422" s="1" t="s">
        <v>2723</v>
      </c>
      <c r="S52422" s="1" t="s">
        <v>74</v>
      </c>
      <c r="T52422">
        <v>5752</v>
      </c>
      <c r="U52422" s="1" t="s">
        <v>46</v>
      </c>
      <c r="V52422" s="1" t="s">
        <v>47</v>
      </c>
      <c r="W52422" s="1" t="s">
        <v>34</v>
      </c>
      <c r="X52422">
        <v>2017</v>
      </c>
      <c r="Y52422" s="1" t="s">
        <v>39</v>
      </c>
      <c r="Z52422" s="1" t="s">
        <v>40</v>
      </c>
    </row>
    <row r="52423" spans="1:26" x14ac:dyDescent="0.25">
      <c r="A52423">
        <v>180554</v>
      </c>
      <c r="B52423" s="1" t="s">
        <v>26</v>
      </c>
      <c r="C52423">
        <v>2015</v>
      </c>
      <c r="D52423" s="1" t="s">
        <v>1493</v>
      </c>
      <c r="E52423">
        <v>4767</v>
      </c>
      <c r="F52423" s="1" t="s">
        <v>218</v>
      </c>
      <c r="G52423">
        <v>16362.20861</v>
      </c>
      <c r="H52423">
        <v>3436.0638100000001</v>
      </c>
      <c r="I52423">
        <v>10602.71117</v>
      </c>
      <c r="J52423" s="1" t="s">
        <v>29</v>
      </c>
      <c r="K52423">
        <v>114813</v>
      </c>
      <c r="L52423" s="1" t="s">
        <v>2676</v>
      </c>
      <c r="M52423" s="1" t="s">
        <v>31</v>
      </c>
      <c r="N52423" s="1" t="s">
        <v>32</v>
      </c>
      <c r="O52423">
        <v>36</v>
      </c>
      <c r="P52423" s="1" t="s">
        <v>33</v>
      </c>
      <c r="Q52423" s="1" t="s">
        <v>33</v>
      </c>
      <c r="R52423" s="1" t="s">
        <v>2905</v>
      </c>
      <c r="S52423" s="1" t="s">
        <v>2701</v>
      </c>
      <c r="T52423">
        <v>4767</v>
      </c>
      <c r="U52423" s="1" t="s">
        <v>1841</v>
      </c>
      <c r="V52423" s="1" t="s">
        <v>59</v>
      </c>
      <c r="W52423" s="1" t="s">
        <v>34</v>
      </c>
      <c r="X52423">
        <v>2016</v>
      </c>
      <c r="Y52423" s="1" t="s">
        <v>60</v>
      </c>
      <c r="Z52423" s="1" t="s">
        <v>61</v>
      </c>
    </row>
    <row r="52424" spans="1:26" x14ac:dyDescent="0.25">
      <c r="A52424">
        <v>180556</v>
      </c>
      <c r="B52424" s="1" t="s">
        <v>26</v>
      </c>
      <c r="C52424">
        <v>2018</v>
      </c>
      <c r="D52424" s="1" t="s">
        <v>897</v>
      </c>
      <c r="E52424">
        <v>6364</v>
      </c>
      <c r="F52424" s="1" t="s">
        <v>149</v>
      </c>
      <c r="G52424">
        <v>10912.93016</v>
      </c>
      <c r="H52424">
        <v>229172</v>
      </c>
      <c r="I52424">
        <v>8381.1303700000008</v>
      </c>
      <c r="J52424" s="1" t="s">
        <v>51</v>
      </c>
      <c r="K52424">
        <v>114815</v>
      </c>
      <c r="L52424" s="1" t="s">
        <v>2676</v>
      </c>
      <c r="M52424" s="1" t="s">
        <v>31</v>
      </c>
      <c r="N52424" s="1" t="s">
        <v>43</v>
      </c>
      <c r="O52424">
        <v>61</v>
      </c>
      <c r="P52424" s="1" t="s">
        <v>33</v>
      </c>
      <c r="Q52424" s="1" t="s">
        <v>33</v>
      </c>
      <c r="R52424" s="1" t="s">
        <v>2855</v>
      </c>
      <c r="S52424" s="1" t="s">
        <v>1840</v>
      </c>
      <c r="T52424">
        <v>6364</v>
      </c>
      <c r="U52424" s="1" t="s">
        <v>1841</v>
      </c>
      <c r="V52424" s="1" t="s">
        <v>47</v>
      </c>
      <c r="W52424" s="1" t="s">
        <v>34</v>
      </c>
      <c r="X52424">
        <v>2018</v>
      </c>
      <c r="Y52424" s="1" t="s">
        <v>39</v>
      </c>
      <c r="Z52424" s="1" t="s">
        <v>40</v>
      </c>
    </row>
    <row r="52425" spans="1:26" x14ac:dyDescent="0.25">
      <c r="A52425">
        <v>180558</v>
      </c>
      <c r="B52425" s="1" t="s">
        <v>48</v>
      </c>
      <c r="C52425">
        <v>2020</v>
      </c>
      <c r="D52425" s="1" t="s">
        <v>336</v>
      </c>
      <c r="E52425">
        <v>5597</v>
      </c>
      <c r="F52425" s="1" t="s">
        <v>50</v>
      </c>
      <c r="G52425">
        <v>17844.029490000001</v>
      </c>
      <c r="H52425">
        <v>3747.2461899999998</v>
      </c>
      <c r="I52425">
        <v>12241.00423</v>
      </c>
      <c r="J52425" s="1" t="s">
        <v>51</v>
      </c>
      <c r="K52425">
        <v>114817</v>
      </c>
      <c r="L52425" s="1" t="s">
        <v>2676</v>
      </c>
      <c r="M52425" s="1" t="s">
        <v>31</v>
      </c>
      <c r="N52425" s="1" t="s">
        <v>32</v>
      </c>
      <c r="O52425">
        <v>59</v>
      </c>
      <c r="P52425" s="1" t="s">
        <v>33</v>
      </c>
      <c r="Q52425" s="1" t="s">
        <v>33</v>
      </c>
      <c r="R52425" s="1" t="s">
        <v>2737</v>
      </c>
      <c r="S52425" s="1" t="s">
        <v>1850</v>
      </c>
      <c r="T52425">
        <v>5597</v>
      </c>
      <c r="U52425" s="1" t="s">
        <v>46</v>
      </c>
      <c r="V52425" s="1" t="s">
        <v>47</v>
      </c>
      <c r="W52425" s="1" t="s">
        <v>34</v>
      </c>
      <c r="X52425">
        <v>2021</v>
      </c>
      <c r="Y52425" s="1" t="s">
        <v>60</v>
      </c>
      <c r="Z52425" s="1" t="s">
        <v>40</v>
      </c>
    </row>
    <row r="52426" spans="1:26" x14ac:dyDescent="0.25">
      <c r="A52426">
        <v>180560</v>
      </c>
      <c r="B52426" s="1" t="s">
        <v>26</v>
      </c>
      <c r="C52426">
        <v>2015</v>
      </c>
      <c r="D52426" s="1" t="s">
        <v>1589</v>
      </c>
      <c r="E52426">
        <v>4758</v>
      </c>
      <c r="F52426" s="1" t="s">
        <v>218</v>
      </c>
      <c r="G52426">
        <v>14311.15688</v>
      </c>
      <c r="H52426">
        <v>300534</v>
      </c>
      <c r="I52426">
        <v>9416.7412299999996</v>
      </c>
      <c r="J52426" s="1" t="s">
        <v>68</v>
      </c>
      <c r="K52426">
        <v>114819</v>
      </c>
      <c r="L52426" s="1" t="s">
        <v>2676</v>
      </c>
      <c r="M52426" s="1" t="s">
        <v>31</v>
      </c>
      <c r="N52426" s="1" t="s">
        <v>32</v>
      </c>
      <c r="O52426">
        <v>62</v>
      </c>
      <c r="P52426" s="1" t="s">
        <v>33</v>
      </c>
      <c r="Q52426" s="1" t="s">
        <v>33</v>
      </c>
      <c r="R52426" s="1" t="s">
        <v>2889</v>
      </c>
      <c r="S52426" s="1" t="s">
        <v>2685</v>
      </c>
      <c r="T52426">
        <v>4758</v>
      </c>
      <c r="U52426" s="1" t="s">
        <v>1841</v>
      </c>
      <c r="V52426" s="1" t="s">
        <v>59</v>
      </c>
      <c r="W52426" s="1" t="s">
        <v>34</v>
      </c>
      <c r="X52426">
        <v>2016</v>
      </c>
      <c r="Y52426" s="1" t="s">
        <v>60</v>
      </c>
      <c r="Z52426" s="1" t="s">
        <v>61</v>
      </c>
    </row>
    <row r="52427" spans="1:26" x14ac:dyDescent="0.25">
      <c r="A52427">
        <v>180562</v>
      </c>
      <c r="B52427" s="1" t="s">
        <v>26</v>
      </c>
      <c r="C52427">
        <v>2015</v>
      </c>
      <c r="D52427" s="1" t="s">
        <v>1258</v>
      </c>
      <c r="E52427">
        <v>4764</v>
      </c>
      <c r="F52427" s="1" t="s">
        <v>28</v>
      </c>
      <c r="G52427">
        <v>20096.143319999999</v>
      </c>
      <c r="H52427">
        <v>4220.1900999999998</v>
      </c>
      <c r="I52427">
        <v>13263.454589999999</v>
      </c>
      <c r="J52427" s="1" t="s">
        <v>51</v>
      </c>
      <c r="K52427">
        <v>114821</v>
      </c>
      <c r="L52427" s="1" t="s">
        <v>2676</v>
      </c>
      <c r="M52427" s="1" t="s">
        <v>31</v>
      </c>
      <c r="N52427" s="1" t="s">
        <v>32</v>
      </c>
      <c r="O52427">
        <v>63</v>
      </c>
      <c r="P52427" s="1" t="s">
        <v>33</v>
      </c>
      <c r="Q52427" s="1" t="s">
        <v>33</v>
      </c>
      <c r="R52427" s="1" t="s">
        <v>2725</v>
      </c>
      <c r="S52427" s="1" t="s">
        <v>884</v>
      </c>
      <c r="T52427">
        <v>4764</v>
      </c>
      <c r="U52427" s="1" t="s">
        <v>1841</v>
      </c>
      <c r="V52427" s="1" t="s">
        <v>59</v>
      </c>
      <c r="W52427" s="1" t="s">
        <v>34</v>
      </c>
      <c r="X52427">
        <v>2016</v>
      </c>
      <c r="Y52427" s="1" t="s">
        <v>60</v>
      </c>
      <c r="Z52427" s="1" t="s">
        <v>40</v>
      </c>
    </row>
    <row r="52428" spans="1:26" x14ac:dyDescent="0.25">
      <c r="A52428">
        <v>180564</v>
      </c>
      <c r="B52428" s="1" t="s">
        <v>26</v>
      </c>
      <c r="C52428">
        <v>2018</v>
      </c>
      <c r="D52428" s="1" t="s">
        <v>897</v>
      </c>
      <c r="E52428">
        <v>5793</v>
      </c>
      <c r="F52428" s="1" t="s">
        <v>62</v>
      </c>
      <c r="G52428">
        <v>9294.9763800000001</v>
      </c>
      <c r="H52428">
        <v>195195</v>
      </c>
      <c r="I52428">
        <v>5883.7200499999999</v>
      </c>
      <c r="J52428" s="1" t="s">
        <v>51</v>
      </c>
      <c r="K52428">
        <v>114823</v>
      </c>
      <c r="L52428" s="1" t="s">
        <v>2676</v>
      </c>
      <c r="M52428" s="1" t="s">
        <v>31</v>
      </c>
      <c r="N52428" s="1" t="s">
        <v>32</v>
      </c>
      <c r="O52428">
        <v>67</v>
      </c>
      <c r="P52428" s="1" t="s">
        <v>33</v>
      </c>
      <c r="Q52428" s="1" t="s">
        <v>33</v>
      </c>
      <c r="R52428" s="1" t="s">
        <v>2790</v>
      </c>
      <c r="S52428" s="1" t="s">
        <v>1850</v>
      </c>
      <c r="T52428">
        <v>5793</v>
      </c>
      <c r="U52428" s="1" t="s">
        <v>1841</v>
      </c>
      <c r="V52428" s="1" t="s">
        <v>47</v>
      </c>
      <c r="W52428" s="1" t="s">
        <v>34</v>
      </c>
      <c r="X52428">
        <v>2018</v>
      </c>
      <c r="Y52428" s="1" t="s">
        <v>39</v>
      </c>
      <c r="Z52428" s="1" t="s">
        <v>40</v>
      </c>
    </row>
    <row r="52429" spans="1:26" x14ac:dyDescent="0.25">
      <c r="A52429">
        <v>180566</v>
      </c>
      <c r="B52429" s="1" t="s">
        <v>26</v>
      </c>
      <c r="C52429">
        <v>2016</v>
      </c>
      <c r="D52429" s="1" t="s">
        <v>1239</v>
      </c>
      <c r="E52429">
        <v>4760</v>
      </c>
      <c r="F52429" s="1" t="s">
        <v>62</v>
      </c>
      <c r="G52429">
        <v>15514.00634</v>
      </c>
      <c r="H52429">
        <v>3257.9413300000001</v>
      </c>
      <c r="I52429">
        <v>9866.9080300000005</v>
      </c>
      <c r="J52429" s="1" t="s">
        <v>68</v>
      </c>
      <c r="K52429">
        <v>114825</v>
      </c>
      <c r="L52429" s="1" t="s">
        <v>2676</v>
      </c>
      <c r="M52429" s="1" t="s">
        <v>31</v>
      </c>
      <c r="N52429" s="1" t="s">
        <v>32</v>
      </c>
      <c r="O52429">
        <v>61</v>
      </c>
      <c r="P52429" s="1" t="s">
        <v>33</v>
      </c>
      <c r="Q52429" s="1" t="s">
        <v>33</v>
      </c>
      <c r="R52429" s="1" t="s">
        <v>2731</v>
      </c>
      <c r="S52429" s="1" t="s">
        <v>1838</v>
      </c>
      <c r="T52429">
        <v>4760</v>
      </c>
      <c r="U52429" s="1" t="s">
        <v>1841</v>
      </c>
      <c r="V52429" s="1" t="s">
        <v>59</v>
      </c>
      <c r="W52429" s="1" t="s">
        <v>34</v>
      </c>
      <c r="X52429">
        <v>2017</v>
      </c>
      <c r="Y52429" s="1" t="s">
        <v>60</v>
      </c>
      <c r="Z52429" s="1" t="s">
        <v>61</v>
      </c>
    </row>
    <row r="52430" spans="1:26" x14ac:dyDescent="0.25">
      <c r="A52430">
        <v>180568</v>
      </c>
      <c r="B52430" s="1" t="s">
        <v>26</v>
      </c>
      <c r="C52430">
        <v>2017</v>
      </c>
      <c r="D52430" s="1" t="s">
        <v>1051</v>
      </c>
      <c r="E52430">
        <v>4757</v>
      </c>
      <c r="F52430" s="1" t="s">
        <v>2661</v>
      </c>
      <c r="G52430">
        <v>12129.45563</v>
      </c>
      <c r="H52430">
        <v>254719</v>
      </c>
      <c r="I52430">
        <v>8405.7127500000006</v>
      </c>
      <c r="J52430" s="1" t="s">
        <v>68</v>
      </c>
      <c r="K52430">
        <v>114827</v>
      </c>
      <c r="L52430" s="1" t="s">
        <v>2676</v>
      </c>
      <c r="M52430" s="1" t="s">
        <v>31</v>
      </c>
      <c r="N52430" s="1" t="s">
        <v>32</v>
      </c>
      <c r="O52430">
        <v>28</v>
      </c>
      <c r="P52430" s="1" t="s">
        <v>33</v>
      </c>
      <c r="Q52430" s="1" t="s">
        <v>33</v>
      </c>
      <c r="R52430" s="1" t="s">
        <v>2839</v>
      </c>
      <c r="S52430" s="1" t="s">
        <v>2701</v>
      </c>
      <c r="T52430">
        <v>4757</v>
      </c>
      <c r="U52430" s="1" t="s">
        <v>1841</v>
      </c>
      <c r="V52430" s="1" t="s">
        <v>59</v>
      </c>
      <c r="W52430" s="1" t="s">
        <v>34</v>
      </c>
      <c r="X52430">
        <v>2017</v>
      </c>
      <c r="Y52430" s="1" t="s">
        <v>60</v>
      </c>
      <c r="Z52430" s="1" t="s">
        <v>61</v>
      </c>
    </row>
    <row r="52431" spans="1:26" x14ac:dyDescent="0.25">
      <c r="A52431">
        <v>180570</v>
      </c>
      <c r="B52431" s="1" t="s">
        <v>26</v>
      </c>
      <c r="C52431">
        <v>2016</v>
      </c>
      <c r="D52431" s="1" t="s">
        <v>1465</v>
      </c>
      <c r="E52431">
        <v>5506</v>
      </c>
      <c r="F52431" s="1" t="s">
        <v>28</v>
      </c>
      <c r="G52431">
        <v>9989.6834899999994</v>
      </c>
      <c r="H52431">
        <v>2097.8335299999999</v>
      </c>
      <c r="I52431">
        <v>6373.4180699999997</v>
      </c>
      <c r="J52431" s="1" t="s">
        <v>68</v>
      </c>
      <c r="K52431">
        <v>114829</v>
      </c>
      <c r="L52431" s="1" t="s">
        <v>2676</v>
      </c>
      <c r="M52431" s="1" t="s">
        <v>31</v>
      </c>
      <c r="N52431" s="1" t="s">
        <v>43</v>
      </c>
      <c r="O52431">
        <v>32</v>
      </c>
      <c r="P52431" s="1" t="s">
        <v>33</v>
      </c>
      <c r="Q52431" s="1" t="s">
        <v>33</v>
      </c>
      <c r="R52431" s="1" t="s">
        <v>2725</v>
      </c>
      <c r="S52431" s="1" t="s">
        <v>884</v>
      </c>
      <c r="T52431">
        <v>5506</v>
      </c>
      <c r="U52431" s="1" t="s">
        <v>1841</v>
      </c>
      <c r="V52431" s="1" t="s">
        <v>38</v>
      </c>
      <c r="W52431" s="1" t="s">
        <v>34</v>
      </c>
      <c r="X52431">
        <v>2016</v>
      </c>
      <c r="Y52431" s="1" t="s">
        <v>39</v>
      </c>
      <c r="Z52431" s="1" t="s">
        <v>40</v>
      </c>
    </row>
    <row r="52432" spans="1:26" x14ac:dyDescent="0.25">
      <c r="A52432">
        <v>180572</v>
      </c>
      <c r="B52432" s="1" t="s">
        <v>48</v>
      </c>
      <c r="C52432">
        <v>2017</v>
      </c>
      <c r="D52432" s="1" t="s">
        <v>1052</v>
      </c>
      <c r="E52432">
        <v>4366</v>
      </c>
      <c r="F52432" s="1" t="s">
        <v>1844</v>
      </c>
      <c r="G52432">
        <v>10853.11141</v>
      </c>
      <c r="H52432">
        <v>227915</v>
      </c>
      <c r="I52432">
        <v>7314.9970899999998</v>
      </c>
      <c r="J52432" s="1" t="s">
        <v>51</v>
      </c>
      <c r="K52432">
        <v>114831</v>
      </c>
      <c r="L52432" s="1" t="s">
        <v>2676</v>
      </c>
      <c r="M52432" s="1" t="s">
        <v>31</v>
      </c>
      <c r="N52432" s="1" t="s">
        <v>32</v>
      </c>
      <c r="O52432">
        <v>42</v>
      </c>
      <c r="P52432" s="1" t="s">
        <v>33</v>
      </c>
      <c r="Q52432" s="1" t="s">
        <v>33</v>
      </c>
      <c r="R52432" s="1" t="s">
        <v>2760</v>
      </c>
      <c r="S52432" s="1" t="s">
        <v>1850</v>
      </c>
      <c r="T52432">
        <v>4366</v>
      </c>
      <c r="U52432" s="1" t="s">
        <v>46</v>
      </c>
      <c r="V52432" s="1" t="s">
        <v>47</v>
      </c>
      <c r="W52432" s="1" t="s">
        <v>34</v>
      </c>
      <c r="X52432">
        <v>2017</v>
      </c>
      <c r="Y52432" s="1" t="s">
        <v>39</v>
      </c>
      <c r="Z52432" s="1" t="s">
        <v>40</v>
      </c>
    </row>
    <row r="52433" spans="1:26" x14ac:dyDescent="0.25">
      <c r="A52433">
        <v>180574</v>
      </c>
      <c r="B52433" s="1" t="s">
        <v>26</v>
      </c>
      <c r="C52433">
        <v>2016</v>
      </c>
      <c r="D52433" s="1" t="s">
        <v>935</v>
      </c>
      <c r="E52433">
        <v>5752</v>
      </c>
      <c r="F52433" s="1" t="s">
        <v>50</v>
      </c>
      <c r="G52433">
        <v>12935.082469999999</v>
      </c>
      <c r="H52433">
        <v>2716.3673199999998</v>
      </c>
      <c r="I52433">
        <v>8563.0245900000009</v>
      </c>
      <c r="J52433" s="1" t="s">
        <v>56</v>
      </c>
      <c r="K52433">
        <v>114833</v>
      </c>
      <c r="L52433" s="1" t="s">
        <v>2676</v>
      </c>
      <c r="M52433" s="1" t="s">
        <v>31</v>
      </c>
      <c r="N52433" s="1" t="s">
        <v>43</v>
      </c>
      <c r="O52433">
        <v>63</v>
      </c>
      <c r="P52433" s="1" t="s">
        <v>33</v>
      </c>
      <c r="Q52433" s="1" t="s">
        <v>33</v>
      </c>
      <c r="R52433" s="1" t="s">
        <v>2775</v>
      </c>
      <c r="S52433" s="1" t="s">
        <v>74</v>
      </c>
      <c r="T52433">
        <v>5752</v>
      </c>
      <c r="U52433" s="1" t="s">
        <v>46</v>
      </c>
      <c r="V52433" s="1" t="s">
        <v>47</v>
      </c>
      <c r="W52433" s="1" t="s">
        <v>34</v>
      </c>
      <c r="X52433">
        <v>2017</v>
      </c>
      <c r="Y52433" s="1" t="s">
        <v>39</v>
      </c>
      <c r="Z52433" s="1" t="s">
        <v>40</v>
      </c>
    </row>
    <row r="52434" spans="1:26" x14ac:dyDescent="0.25">
      <c r="A52434">
        <v>180576</v>
      </c>
      <c r="B52434" s="1" t="s">
        <v>26</v>
      </c>
      <c r="C52434">
        <v>2017</v>
      </c>
      <c r="D52434" s="1" t="s">
        <v>1211</v>
      </c>
      <c r="E52434">
        <v>4776</v>
      </c>
      <c r="F52434" s="1" t="s">
        <v>28</v>
      </c>
      <c r="G52434">
        <v>17745.55372</v>
      </c>
      <c r="H52434">
        <v>372657</v>
      </c>
      <c r="I52434">
        <v>13486.62083</v>
      </c>
      <c r="J52434" s="1" t="s">
        <v>68</v>
      </c>
      <c r="K52434">
        <v>114835</v>
      </c>
      <c r="L52434" s="1" t="s">
        <v>2676</v>
      </c>
      <c r="M52434" s="1" t="s">
        <v>31</v>
      </c>
      <c r="N52434" s="1" t="s">
        <v>32</v>
      </c>
      <c r="O52434">
        <v>63</v>
      </c>
      <c r="P52434" s="1" t="s">
        <v>33</v>
      </c>
      <c r="Q52434" s="1" t="s">
        <v>33</v>
      </c>
      <c r="R52434" s="1" t="s">
        <v>2907</v>
      </c>
      <c r="S52434" s="1" t="s">
        <v>2701</v>
      </c>
      <c r="T52434">
        <v>4776</v>
      </c>
      <c r="U52434" s="1" t="s">
        <v>1841</v>
      </c>
      <c r="V52434" s="1" t="s">
        <v>78</v>
      </c>
      <c r="W52434" s="1" t="s">
        <v>34</v>
      </c>
      <c r="X52434">
        <v>2014</v>
      </c>
      <c r="Y52434" s="1" t="s">
        <v>60</v>
      </c>
      <c r="Z52434" s="1" t="s">
        <v>61</v>
      </c>
    </row>
    <row r="52435" spans="1:26" x14ac:dyDescent="0.25">
      <c r="A52435">
        <v>180578</v>
      </c>
      <c r="B52435" s="1" t="s">
        <v>26</v>
      </c>
      <c r="C52435">
        <v>2016</v>
      </c>
      <c r="D52435" s="1" t="s">
        <v>1359</v>
      </c>
      <c r="E52435">
        <v>5474</v>
      </c>
      <c r="F52435" s="1" t="s">
        <v>149</v>
      </c>
      <c r="G52435">
        <v>22817.939979999999</v>
      </c>
      <c r="H52435">
        <v>4791.76739</v>
      </c>
      <c r="I52435">
        <v>14603.481589999999</v>
      </c>
      <c r="J52435" s="1" t="s">
        <v>51</v>
      </c>
      <c r="K52435">
        <v>114837</v>
      </c>
      <c r="L52435" s="1" t="s">
        <v>2676</v>
      </c>
      <c r="M52435" s="1" t="s">
        <v>31</v>
      </c>
      <c r="N52435" s="1" t="s">
        <v>32</v>
      </c>
      <c r="O52435">
        <v>38</v>
      </c>
      <c r="P52435" s="1" t="s">
        <v>33</v>
      </c>
      <c r="Q52435" s="1" t="s">
        <v>33</v>
      </c>
      <c r="R52435" s="1" t="s">
        <v>2692</v>
      </c>
      <c r="S52435" s="1" t="s">
        <v>1859</v>
      </c>
      <c r="T52435">
        <v>5474</v>
      </c>
      <c r="U52435" s="1" t="s">
        <v>46</v>
      </c>
      <c r="V52435" s="1" t="s">
        <v>47</v>
      </c>
      <c r="W52435" s="1" t="s">
        <v>34</v>
      </c>
      <c r="X52435">
        <v>2017</v>
      </c>
      <c r="Y52435" s="1" t="s">
        <v>60</v>
      </c>
      <c r="Z52435" s="1" t="s">
        <v>40</v>
      </c>
    </row>
    <row r="52436" spans="1:26" x14ac:dyDescent="0.25">
      <c r="A52436">
        <v>180580</v>
      </c>
      <c r="B52436" s="1" t="s">
        <v>26</v>
      </c>
      <c r="C52436">
        <v>2018</v>
      </c>
      <c r="D52436" s="1" t="s">
        <v>695</v>
      </c>
      <c r="E52436">
        <v>5765</v>
      </c>
      <c r="F52436" s="1" t="s">
        <v>218</v>
      </c>
      <c r="G52436">
        <v>15116.99757</v>
      </c>
      <c r="H52436">
        <v>317457</v>
      </c>
      <c r="I52436">
        <v>10340.02634</v>
      </c>
      <c r="J52436" s="1" t="s">
        <v>51</v>
      </c>
      <c r="K52436">
        <v>114839</v>
      </c>
      <c r="L52436" s="1" t="s">
        <v>2676</v>
      </c>
      <c r="M52436" s="1" t="s">
        <v>31</v>
      </c>
      <c r="N52436" s="1" t="s">
        <v>32</v>
      </c>
      <c r="O52436">
        <v>68</v>
      </c>
      <c r="P52436" s="1" t="s">
        <v>33</v>
      </c>
      <c r="Q52436" s="1" t="s">
        <v>33</v>
      </c>
      <c r="R52436" s="1" t="s">
        <v>2847</v>
      </c>
      <c r="S52436" s="1" t="s">
        <v>74</v>
      </c>
      <c r="T52436">
        <v>5765</v>
      </c>
      <c r="U52436" s="1" t="s">
        <v>46</v>
      </c>
      <c r="V52436" s="1" t="s">
        <v>47</v>
      </c>
      <c r="W52436" s="1" t="s">
        <v>34</v>
      </c>
      <c r="X52436">
        <v>2019</v>
      </c>
      <c r="Y52436" s="1" t="s">
        <v>39</v>
      </c>
      <c r="Z52436" s="1" t="s">
        <v>40</v>
      </c>
    </row>
    <row r="52437" spans="1:26" x14ac:dyDescent="0.25">
      <c r="A52437">
        <v>180582</v>
      </c>
      <c r="B52437" s="1" t="s">
        <v>26</v>
      </c>
      <c r="C52437">
        <v>2017</v>
      </c>
      <c r="D52437" s="1" t="s">
        <v>1122</v>
      </c>
      <c r="E52437">
        <v>5607</v>
      </c>
      <c r="F52437" s="1" t="s">
        <v>50</v>
      </c>
      <c r="G52437">
        <v>13237.86663</v>
      </c>
      <c r="H52437">
        <v>2779.95199</v>
      </c>
      <c r="I52437">
        <v>8935.55998</v>
      </c>
      <c r="J52437" s="1" t="s">
        <v>68</v>
      </c>
      <c r="K52437">
        <v>114841</v>
      </c>
      <c r="L52437" s="1" t="s">
        <v>2676</v>
      </c>
      <c r="M52437" s="1" t="s">
        <v>31</v>
      </c>
      <c r="N52437" s="1" t="s">
        <v>32</v>
      </c>
      <c r="O52437">
        <v>55</v>
      </c>
      <c r="P52437" s="1" t="s">
        <v>33</v>
      </c>
      <c r="Q52437" s="1" t="s">
        <v>33</v>
      </c>
      <c r="R52437" s="1" t="s">
        <v>2813</v>
      </c>
      <c r="S52437" s="1" t="s">
        <v>1859</v>
      </c>
      <c r="T52437">
        <v>5607</v>
      </c>
      <c r="U52437" s="1" t="s">
        <v>46</v>
      </c>
      <c r="V52437" s="1" t="s">
        <v>47</v>
      </c>
      <c r="W52437" s="1" t="s">
        <v>34</v>
      </c>
      <c r="X52437">
        <v>2017</v>
      </c>
      <c r="Y52437" s="1" t="s">
        <v>39</v>
      </c>
      <c r="Z52437" s="1" t="s">
        <v>40</v>
      </c>
    </row>
    <row r="52438" spans="1:26" x14ac:dyDescent="0.25">
      <c r="A52438">
        <v>180586</v>
      </c>
      <c r="B52438" s="1" t="s">
        <v>26</v>
      </c>
      <c r="C52438">
        <v>2019</v>
      </c>
      <c r="D52438" s="1" t="s">
        <v>463</v>
      </c>
      <c r="E52438">
        <v>6369</v>
      </c>
      <c r="F52438" s="1" t="s">
        <v>2815</v>
      </c>
      <c r="G52438">
        <v>12567.133309999999</v>
      </c>
      <c r="H52438">
        <v>26391</v>
      </c>
      <c r="I52438">
        <v>8382.2779200000004</v>
      </c>
      <c r="J52438" s="1" t="s">
        <v>29</v>
      </c>
      <c r="K52438">
        <v>114845</v>
      </c>
      <c r="L52438" s="1" t="s">
        <v>2676</v>
      </c>
      <c r="M52438" s="1" t="s">
        <v>31</v>
      </c>
      <c r="N52438" s="1" t="s">
        <v>43</v>
      </c>
      <c r="O52438">
        <v>63</v>
      </c>
      <c r="P52438" s="1" t="s">
        <v>33</v>
      </c>
      <c r="Q52438" s="1" t="s">
        <v>33</v>
      </c>
      <c r="R52438" s="1" t="s">
        <v>2700</v>
      </c>
      <c r="S52438" s="1" t="s">
        <v>2701</v>
      </c>
      <c r="T52438">
        <v>6369</v>
      </c>
      <c r="U52438" s="1" t="s">
        <v>1841</v>
      </c>
      <c r="V52438" s="1" t="s">
        <v>47</v>
      </c>
      <c r="W52438" s="1" t="s">
        <v>34</v>
      </c>
      <c r="X52438">
        <v>2020</v>
      </c>
      <c r="Y52438" s="1" t="s">
        <v>39</v>
      </c>
      <c r="Z52438" s="1" t="s">
        <v>40</v>
      </c>
    </row>
    <row r="52439" spans="1:26" x14ac:dyDescent="0.25">
      <c r="A52439">
        <v>180588</v>
      </c>
      <c r="B52439" s="1" t="s">
        <v>26</v>
      </c>
      <c r="C52439">
        <v>2016</v>
      </c>
      <c r="D52439" s="1" t="s">
        <v>1378</v>
      </c>
      <c r="E52439">
        <v>5521</v>
      </c>
      <c r="F52439" s="1" t="s">
        <v>236</v>
      </c>
      <c r="G52439">
        <v>18189.175340000002</v>
      </c>
      <c r="H52439">
        <v>3819.7268199999999</v>
      </c>
      <c r="I52439">
        <v>13259.908820000001</v>
      </c>
      <c r="J52439" s="1" t="s">
        <v>51</v>
      </c>
      <c r="K52439">
        <v>114847</v>
      </c>
      <c r="L52439" s="1" t="s">
        <v>2676</v>
      </c>
      <c r="M52439" s="1" t="s">
        <v>31</v>
      </c>
      <c r="N52439" s="1" t="s">
        <v>32</v>
      </c>
      <c r="O52439">
        <v>65</v>
      </c>
      <c r="P52439" s="1" t="s">
        <v>33</v>
      </c>
      <c r="Q52439" s="1" t="s">
        <v>33</v>
      </c>
      <c r="R52439" s="1" t="s">
        <v>2717</v>
      </c>
      <c r="S52439" s="1" t="s">
        <v>133</v>
      </c>
      <c r="T52439">
        <v>5521</v>
      </c>
      <c r="U52439" s="1" t="s">
        <v>46</v>
      </c>
      <c r="V52439" s="1" t="s">
        <v>47</v>
      </c>
      <c r="W52439" s="1" t="s">
        <v>34</v>
      </c>
      <c r="X52439">
        <v>2016</v>
      </c>
      <c r="Y52439" s="1" t="s">
        <v>60</v>
      </c>
      <c r="Z52439" s="1" t="s">
        <v>40</v>
      </c>
    </row>
    <row r="52440" spans="1:26" x14ac:dyDescent="0.25">
      <c r="A52440">
        <v>180590</v>
      </c>
      <c r="B52440" s="1" t="s">
        <v>26</v>
      </c>
      <c r="C52440">
        <v>2016</v>
      </c>
      <c r="D52440" s="1" t="s">
        <v>1402</v>
      </c>
      <c r="E52440">
        <v>5421</v>
      </c>
      <c r="F52440" s="1" t="s">
        <v>149</v>
      </c>
      <c r="G52440">
        <v>7755.1850599999998</v>
      </c>
      <c r="H52440">
        <v>162859</v>
      </c>
      <c r="I52440">
        <v>5079.6462099999999</v>
      </c>
      <c r="J52440" s="1" t="s">
        <v>68</v>
      </c>
      <c r="K52440">
        <v>114849</v>
      </c>
      <c r="L52440" s="1" t="s">
        <v>2676</v>
      </c>
      <c r="M52440" s="1" t="s">
        <v>31</v>
      </c>
      <c r="N52440" s="1" t="s">
        <v>32</v>
      </c>
      <c r="O52440">
        <v>63</v>
      </c>
      <c r="P52440" s="1" t="s">
        <v>33</v>
      </c>
      <c r="Q52440" s="1" t="s">
        <v>33</v>
      </c>
      <c r="R52440" s="1" t="s">
        <v>2748</v>
      </c>
      <c r="S52440" s="1" t="s">
        <v>74</v>
      </c>
      <c r="T52440">
        <v>5421</v>
      </c>
      <c r="U52440" s="1" t="s">
        <v>46</v>
      </c>
      <c r="V52440" s="1" t="s">
        <v>38</v>
      </c>
      <c r="W52440" s="1" t="s">
        <v>34</v>
      </c>
      <c r="X52440">
        <v>2016</v>
      </c>
      <c r="Y52440" s="1" t="s">
        <v>39</v>
      </c>
      <c r="Z52440" s="1" t="s">
        <v>40</v>
      </c>
    </row>
    <row r="52441" spans="1:26" x14ac:dyDescent="0.25">
      <c r="A52441">
        <v>180592</v>
      </c>
      <c r="B52441" s="1" t="s">
        <v>26</v>
      </c>
      <c r="C52441">
        <v>2019</v>
      </c>
      <c r="D52441" s="1" t="s">
        <v>568</v>
      </c>
      <c r="E52441">
        <v>4768</v>
      </c>
      <c r="F52441" s="1" t="s">
        <v>50</v>
      </c>
      <c r="G52441">
        <v>17475.270779999999</v>
      </c>
      <c r="H52441">
        <v>3669.8068600000001</v>
      </c>
      <c r="I52441">
        <v>11935.60994</v>
      </c>
      <c r="J52441" s="1" t="s">
        <v>51</v>
      </c>
      <c r="K52441">
        <v>114851</v>
      </c>
      <c r="L52441" s="1" t="s">
        <v>2676</v>
      </c>
      <c r="M52441" s="1" t="s">
        <v>31</v>
      </c>
      <c r="N52441" s="1" t="s">
        <v>32</v>
      </c>
      <c r="O52441">
        <v>67</v>
      </c>
      <c r="P52441" s="1" t="s">
        <v>33</v>
      </c>
      <c r="Q52441" s="1" t="s">
        <v>33</v>
      </c>
      <c r="R52441" s="1" t="s">
        <v>2787</v>
      </c>
      <c r="S52441" s="1" t="s">
        <v>2788</v>
      </c>
      <c r="T52441">
        <v>4768</v>
      </c>
      <c r="U52441" s="1" t="s">
        <v>1841</v>
      </c>
      <c r="V52441" s="1" t="s">
        <v>59</v>
      </c>
      <c r="W52441" s="1" t="s">
        <v>34</v>
      </c>
      <c r="X52441">
        <v>2017</v>
      </c>
      <c r="Y52441" s="1" t="s">
        <v>60</v>
      </c>
      <c r="Z52441" s="1" t="s">
        <v>61</v>
      </c>
    </row>
    <row r="52442" spans="1:26" x14ac:dyDescent="0.25">
      <c r="A52442">
        <v>180594</v>
      </c>
      <c r="B52442" s="1" t="s">
        <v>26</v>
      </c>
      <c r="C52442">
        <v>2019</v>
      </c>
      <c r="D52442" s="1" t="s">
        <v>537</v>
      </c>
      <c r="E52442">
        <v>6368</v>
      </c>
      <c r="F52442" s="1" t="s">
        <v>42</v>
      </c>
      <c r="G52442">
        <v>13081.20262</v>
      </c>
      <c r="H52442">
        <v>274705</v>
      </c>
      <c r="I52442">
        <v>8450.4568899999995</v>
      </c>
      <c r="J52442" s="1" t="s">
        <v>29</v>
      </c>
      <c r="K52442">
        <v>114853</v>
      </c>
      <c r="L52442" s="1" t="s">
        <v>2676</v>
      </c>
      <c r="M52442" s="1" t="s">
        <v>31</v>
      </c>
      <c r="N52442" s="1" t="s">
        <v>32</v>
      </c>
      <c r="O52442">
        <v>64</v>
      </c>
      <c r="P52442" s="1" t="s">
        <v>33</v>
      </c>
      <c r="Q52442" s="1" t="s">
        <v>33</v>
      </c>
      <c r="R52442" s="1" t="s">
        <v>2731</v>
      </c>
      <c r="S52442" s="1" t="s">
        <v>1838</v>
      </c>
      <c r="T52442">
        <v>6368</v>
      </c>
      <c r="U52442" s="1" t="s">
        <v>1841</v>
      </c>
      <c r="V52442" s="1" t="s">
        <v>47</v>
      </c>
      <c r="W52442" s="1" t="s">
        <v>34</v>
      </c>
      <c r="X52442">
        <v>2019</v>
      </c>
      <c r="Y52442" s="1" t="s">
        <v>39</v>
      </c>
      <c r="Z52442" s="1" t="s">
        <v>40</v>
      </c>
    </row>
    <row r="52443" spans="1:26" x14ac:dyDescent="0.25">
      <c r="A52443">
        <v>180596</v>
      </c>
      <c r="B52443" s="1" t="s">
        <v>48</v>
      </c>
      <c r="C52443">
        <v>2020</v>
      </c>
      <c r="D52443" s="1" t="s">
        <v>55</v>
      </c>
      <c r="E52443">
        <v>5512</v>
      </c>
      <c r="F52443" s="1" t="s">
        <v>42</v>
      </c>
      <c r="G52443">
        <v>8999.5138299999999</v>
      </c>
      <c r="H52443">
        <v>1889.8978999999999</v>
      </c>
      <c r="I52443">
        <v>5399.7083000000002</v>
      </c>
      <c r="J52443" s="1" t="s">
        <v>68</v>
      </c>
      <c r="K52443">
        <v>114855</v>
      </c>
      <c r="L52443" s="1" t="s">
        <v>2676</v>
      </c>
      <c r="M52443" s="1" t="s">
        <v>31</v>
      </c>
      <c r="N52443" s="1" t="s">
        <v>43</v>
      </c>
      <c r="O52443">
        <v>52</v>
      </c>
      <c r="P52443" s="1" t="s">
        <v>33</v>
      </c>
      <c r="Q52443" s="1" t="s">
        <v>33</v>
      </c>
      <c r="R52443" s="1" t="s">
        <v>2719</v>
      </c>
      <c r="S52443" s="1" t="s">
        <v>1838</v>
      </c>
      <c r="T52443">
        <v>5512</v>
      </c>
      <c r="U52443" s="1" t="s">
        <v>1841</v>
      </c>
      <c r="V52443" s="1" t="s">
        <v>38</v>
      </c>
      <c r="W52443" s="1" t="s">
        <v>34</v>
      </c>
      <c r="X52443">
        <v>2020</v>
      </c>
      <c r="Y52443" s="1" t="s">
        <v>39</v>
      </c>
      <c r="Z52443" s="1" t="s">
        <v>40</v>
      </c>
    </row>
    <row r="52444" spans="1:26" x14ac:dyDescent="0.25">
      <c r="A52444">
        <v>180598</v>
      </c>
      <c r="B52444" s="1" t="s">
        <v>26</v>
      </c>
      <c r="C52444">
        <v>2016</v>
      </c>
      <c r="D52444" s="1" t="s">
        <v>1293</v>
      </c>
      <c r="E52444">
        <v>4754</v>
      </c>
      <c r="F52444" s="1" t="s">
        <v>42</v>
      </c>
      <c r="G52444">
        <v>12731.769850000001</v>
      </c>
      <c r="H52444">
        <v>267367</v>
      </c>
      <c r="I52444">
        <v>10007.1711</v>
      </c>
      <c r="J52444" s="1" t="s">
        <v>29</v>
      </c>
      <c r="K52444">
        <v>114857</v>
      </c>
      <c r="L52444" s="1" t="s">
        <v>2676</v>
      </c>
      <c r="M52444" s="1" t="s">
        <v>31</v>
      </c>
      <c r="N52444" s="1" t="s">
        <v>32</v>
      </c>
      <c r="O52444">
        <v>62</v>
      </c>
      <c r="P52444" s="1" t="s">
        <v>33</v>
      </c>
      <c r="Q52444" s="1" t="s">
        <v>33</v>
      </c>
      <c r="R52444" s="1" t="s">
        <v>2821</v>
      </c>
      <c r="S52444" s="1" t="s">
        <v>1838</v>
      </c>
      <c r="T52444">
        <v>4754</v>
      </c>
      <c r="U52444" s="1" t="s">
        <v>1841</v>
      </c>
      <c r="V52444" s="1" t="s">
        <v>59</v>
      </c>
      <c r="W52444" s="1" t="s">
        <v>34</v>
      </c>
      <c r="X52444">
        <v>2016</v>
      </c>
      <c r="Y52444" s="1" t="s">
        <v>60</v>
      </c>
      <c r="Z52444" s="1" t="s">
        <v>61</v>
      </c>
    </row>
    <row r="52445" spans="1:26" x14ac:dyDescent="0.25">
      <c r="A52445">
        <v>180600</v>
      </c>
      <c r="B52445" s="1" t="s">
        <v>48</v>
      </c>
      <c r="C52445">
        <v>2017</v>
      </c>
      <c r="D52445" s="1" t="s">
        <v>1026</v>
      </c>
      <c r="E52445">
        <v>6363</v>
      </c>
      <c r="F52445" s="1" t="s">
        <v>2595</v>
      </c>
      <c r="G52445">
        <v>13672.66243</v>
      </c>
      <c r="H52445">
        <v>2871.25911</v>
      </c>
      <c r="I52445">
        <v>9160.6838299999999</v>
      </c>
      <c r="J52445" s="1" t="s">
        <v>51</v>
      </c>
      <c r="K52445">
        <v>114859</v>
      </c>
      <c r="L52445" s="1" t="s">
        <v>2676</v>
      </c>
      <c r="M52445" s="1" t="s">
        <v>31</v>
      </c>
      <c r="N52445" s="1" t="s">
        <v>43</v>
      </c>
      <c r="O52445">
        <v>52</v>
      </c>
      <c r="P52445" s="1" t="s">
        <v>33</v>
      </c>
      <c r="Q52445" s="1" t="s">
        <v>33</v>
      </c>
      <c r="R52445" s="1" t="s">
        <v>2719</v>
      </c>
      <c r="S52445" s="1" t="s">
        <v>1838</v>
      </c>
      <c r="T52445">
        <v>6363</v>
      </c>
      <c r="U52445" s="1" t="s">
        <v>1841</v>
      </c>
      <c r="V52445" s="1" t="s">
        <v>47</v>
      </c>
      <c r="W52445" s="1" t="s">
        <v>34</v>
      </c>
      <c r="X52445">
        <v>2017</v>
      </c>
      <c r="Y52445" s="1" t="s">
        <v>39</v>
      </c>
      <c r="Z52445" s="1" t="s">
        <v>40</v>
      </c>
    </row>
    <row r="52446" spans="1:26" x14ac:dyDescent="0.25">
      <c r="A52446">
        <v>180602</v>
      </c>
      <c r="B52446" s="1" t="s">
        <v>26</v>
      </c>
      <c r="C52446">
        <v>2016</v>
      </c>
      <c r="D52446" s="1" t="s">
        <v>1400</v>
      </c>
      <c r="E52446">
        <v>6347</v>
      </c>
      <c r="F52446" s="1" t="s">
        <v>50</v>
      </c>
      <c r="G52446">
        <v>17811.380870000001</v>
      </c>
      <c r="H52446">
        <v>374039</v>
      </c>
      <c r="I52446">
        <v>11149.924429999999</v>
      </c>
      <c r="J52446" s="1" t="s">
        <v>51</v>
      </c>
      <c r="K52446">
        <v>114861</v>
      </c>
      <c r="L52446" s="1" t="s">
        <v>2676</v>
      </c>
      <c r="M52446" s="1" t="s">
        <v>31</v>
      </c>
      <c r="N52446" s="1" t="s">
        <v>32</v>
      </c>
      <c r="O52446">
        <v>67</v>
      </c>
      <c r="P52446" s="1" t="s">
        <v>33</v>
      </c>
      <c r="Q52446" s="1" t="s">
        <v>33</v>
      </c>
      <c r="R52446" s="1" t="s">
        <v>2892</v>
      </c>
      <c r="S52446" s="1" t="s">
        <v>2682</v>
      </c>
      <c r="T52446">
        <v>6347</v>
      </c>
      <c r="U52446" s="1" t="s">
        <v>1841</v>
      </c>
      <c r="V52446" s="1" t="s">
        <v>47</v>
      </c>
      <c r="W52446" s="1" t="s">
        <v>34</v>
      </c>
      <c r="X52446">
        <v>2017</v>
      </c>
      <c r="Y52446" s="1" t="s">
        <v>39</v>
      </c>
      <c r="Z52446" s="1" t="s">
        <v>40</v>
      </c>
    </row>
    <row r="52447" spans="1:26" x14ac:dyDescent="0.25">
      <c r="A52447">
        <v>180604</v>
      </c>
      <c r="B52447" s="1" t="s">
        <v>26</v>
      </c>
      <c r="C52447">
        <v>2015</v>
      </c>
      <c r="D52447" s="1" t="s">
        <v>1631</v>
      </c>
      <c r="E52447">
        <v>5438</v>
      </c>
      <c r="F52447" s="1" t="s">
        <v>149</v>
      </c>
      <c r="G52447">
        <v>7093.0325999999995</v>
      </c>
      <c r="H52447">
        <v>1489.53685</v>
      </c>
      <c r="I52447">
        <v>5610.5887899999998</v>
      </c>
      <c r="J52447" s="1" t="s">
        <v>56</v>
      </c>
      <c r="K52447">
        <v>114863</v>
      </c>
      <c r="L52447" s="1" t="s">
        <v>2676</v>
      </c>
      <c r="M52447" s="1" t="s">
        <v>31</v>
      </c>
      <c r="N52447" s="1" t="s">
        <v>32</v>
      </c>
      <c r="O52447">
        <v>67</v>
      </c>
      <c r="P52447" s="1" t="s">
        <v>33</v>
      </c>
      <c r="Q52447" s="1" t="s">
        <v>33</v>
      </c>
      <c r="R52447" s="1" t="s">
        <v>2841</v>
      </c>
      <c r="S52447" s="1" t="s">
        <v>93</v>
      </c>
      <c r="T52447">
        <v>5438</v>
      </c>
      <c r="U52447" s="1" t="s">
        <v>46</v>
      </c>
      <c r="V52447" s="1" t="s">
        <v>38</v>
      </c>
      <c r="W52447" s="1" t="s">
        <v>34</v>
      </c>
      <c r="X52447">
        <v>2016</v>
      </c>
      <c r="Y52447" s="1" t="s">
        <v>39</v>
      </c>
      <c r="Z52447" s="1" t="s">
        <v>40</v>
      </c>
    </row>
    <row r="52448" spans="1:26" x14ac:dyDescent="0.25">
      <c r="A52448">
        <v>180606</v>
      </c>
      <c r="B52448" s="1" t="s">
        <v>26</v>
      </c>
      <c r="C52448">
        <v>2019</v>
      </c>
      <c r="D52448" s="1" t="s">
        <v>643</v>
      </c>
      <c r="E52448">
        <v>4453</v>
      </c>
      <c r="F52448" s="1" t="s">
        <v>28</v>
      </c>
      <c r="G52448">
        <v>32502.393260000001</v>
      </c>
      <c r="H52448">
        <v>68255</v>
      </c>
      <c r="I52448">
        <v>20574.014930000001</v>
      </c>
      <c r="J52448" s="1" t="s">
        <v>51</v>
      </c>
      <c r="K52448">
        <v>114864</v>
      </c>
      <c r="L52448" s="1" t="s">
        <v>2676</v>
      </c>
      <c r="M52448" s="1" t="s">
        <v>31</v>
      </c>
      <c r="N52448" s="1" t="s">
        <v>32</v>
      </c>
      <c r="O52448">
        <v>67</v>
      </c>
      <c r="P52448" s="1" t="s">
        <v>33</v>
      </c>
      <c r="Q52448" s="1" t="s">
        <v>33</v>
      </c>
      <c r="R52448" s="1" t="s">
        <v>2826</v>
      </c>
      <c r="S52448" s="1" t="s">
        <v>2774</v>
      </c>
      <c r="T52448">
        <v>4453</v>
      </c>
      <c r="U52448" s="1" t="s">
        <v>174</v>
      </c>
      <c r="V52448" s="1" t="s">
        <v>1966</v>
      </c>
      <c r="W52448" s="1" t="s">
        <v>103</v>
      </c>
      <c r="X52448">
        <v>2015</v>
      </c>
      <c r="Y52448" s="1" t="s">
        <v>60</v>
      </c>
      <c r="Z52448" s="1" t="s">
        <v>61</v>
      </c>
    </row>
    <row r="52449" spans="1:26" x14ac:dyDescent="0.25">
      <c r="A52449">
        <v>180608</v>
      </c>
      <c r="B52449" s="1" t="s">
        <v>26</v>
      </c>
      <c r="C52449">
        <v>2020</v>
      </c>
      <c r="D52449" s="1" t="s">
        <v>81</v>
      </c>
      <c r="E52449">
        <v>5563</v>
      </c>
      <c r="F52449" s="1" t="s">
        <v>28</v>
      </c>
      <c r="G52449">
        <v>11805.907709999999</v>
      </c>
      <c r="H52449">
        <v>2479.24062</v>
      </c>
      <c r="I52449">
        <v>9326.6670900000008</v>
      </c>
      <c r="J52449" s="1" t="s">
        <v>56</v>
      </c>
      <c r="K52449">
        <v>114866</v>
      </c>
      <c r="L52449" s="1" t="s">
        <v>2676</v>
      </c>
      <c r="M52449" s="1" t="s">
        <v>31</v>
      </c>
      <c r="N52449" s="1" t="s">
        <v>32</v>
      </c>
      <c r="O52449">
        <v>25</v>
      </c>
      <c r="P52449" s="1" t="s">
        <v>33</v>
      </c>
      <c r="Q52449" s="1" t="s">
        <v>33</v>
      </c>
      <c r="R52449" s="1" t="s">
        <v>2780</v>
      </c>
      <c r="S52449" s="1" t="s">
        <v>1859</v>
      </c>
      <c r="T52449">
        <v>5563</v>
      </c>
      <c r="U52449" s="1" t="s">
        <v>46</v>
      </c>
      <c r="V52449" s="1" t="s">
        <v>59</v>
      </c>
      <c r="W52449" s="1" t="s">
        <v>34</v>
      </c>
      <c r="X52449">
        <v>2021</v>
      </c>
      <c r="Y52449" s="1" t="s">
        <v>60</v>
      </c>
      <c r="Z52449" s="1" t="s">
        <v>61</v>
      </c>
    </row>
    <row r="52450" spans="1:26" x14ac:dyDescent="0.25">
      <c r="A52450">
        <v>180610</v>
      </c>
      <c r="B52450" s="1" t="s">
        <v>26</v>
      </c>
      <c r="C52450">
        <v>2020</v>
      </c>
      <c r="D52450" s="1" t="s">
        <v>88</v>
      </c>
      <c r="E52450">
        <v>5563</v>
      </c>
      <c r="F52450" s="1" t="s">
        <v>28</v>
      </c>
      <c r="G52450">
        <v>15812.72776</v>
      </c>
      <c r="H52450">
        <v>332067</v>
      </c>
      <c r="I52450">
        <v>9693.2021199999999</v>
      </c>
      <c r="J52450" s="1" t="s">
        <v>51</v>
      </c>
      <c r="K52450">
        <v>114866</v>
      </c>
      <c r="L52450" s="1" t="s">
        <v>2676</v>
      </c>
      <c r="M52450" s="1" t="s">
        <v>31</v>
      </c>
      <c r="N52450" s="1" t="s">
        <v>32</v>
      </c>
      <c r="O52450">
        <v>25</v>
      </c>
      <c r="P52450" s="1" t="s">
        <v>33</v>
      </c>
      <c r="Q52450" s="1" t="s">
        <v>33</v>
      </c>
      <c r="R52450" s="1" t="s">
        <v>2780</v>
      </c>
      <c r="S52450" s="1" t="s">
        <v>1859</v>
      </c>
      <c r="T52450">
        <v>5563</v>
      </c>
      <c r="U52450" s="1" t="s">
        <v>46</v>
      </c>
      <c r="V52450" s="1" t="s">
        <v>59</v>
      </c>
      <c r="W52450" s="1" t="s">
        <v>34</v>
      </c>
      <c r="X52450">
        <v>2021</v>
      </c>
      <c r="Y52450" s="1" t="s">
        <v>60</v>
      </c>
      <c r="Z52450" s="1" t="s">
        <v>61</v>
      </c>
    </row>
    <row r="52451" spans="1:26" x14ac:dyDescent="0.25">
      <c r="A52451">
        <v>180612</v>
      </c>
      <c r="B52451" s="1" t="s">
        <v>26</v>
      </c>
      <c r="C52451">
        <v>2016</v>
      </c>
      <c r="D52451" s="1" t="s">
        <v>1338</v>
      </c>
      <c r="E52451">
        <v>5481</v>
      </c>
      <c r="F52451" s="1" t="s">
        <v>28</v>
      </c>
      <c r="G52451">
        <v>27513.446960000001</v>
      </c>
      <c r="H52451">
        <v>5777.8238600000004</v>
      </c>
      <c r="I52451">
        <v>21598.05586</v>
      </c>
      <c r="J52451" s="1" t="s">
        <v>51</v>
      </c>
      <c r="K52451">
        <v>114868</v>
      </c>
      <c r="L52451" s="1" t="s">
        <v>2676</v>
      </c>
      <c r="M52451" s="1" t="s">
        <v>31</v>
      </c>
      <c r="N52451" s="1" t="s">
        <v>43</v>
      </c>
      <c r="O52451">
        <v>67</v>
      </c>
      <c r="P52451" s="1" t="s">
        <v>33</v>
      </c>
      <c r="Q52451" s="1" t="s">
        <v>33</v>
      </c>
      <c r="R52451" s="1" t="s">
        <v>2913</v>
      </c>
      <c r="S52451" s="1" t="s">
        <v>58</v>
      </c>
      <c r="T52451">
        <v>5481</v>
      </c>
      <c r="U52451" s="1" t="s">
        <v>46</v>
      </c>
      <c r="V52451" s="1" t="s">
        <v>47</v>
      </c>
      <c r="W52451" s="1" t="s">
        <v>34</v>
      </c>
      <c r="X52451">
        <v>2016</v>
      </c>
      <c r="Y52451" s="1" t="s">
        <v>60</v>
      </c>
      <c r="Z52451" s="1" t="s">
        <v>40</v>
      </c>
    </row>
    <row r="52452" spans="1:26" x14ac:dyDescent="0.25">
      <c r="A52452">
        <v>180614</v>
      </c>
      <c r="B52452" s="1" t="s">
        <v>26</v>
      </c>
      <c r="C52452">
        <v>2018</v>
      </c>
      <c r="D52452" s="1" t="s">
        <v>917</v>
      </c>
      <c r="E52452">
        <v>4757</v>
      </c>
      <c r="F52452" s="1" t="s">
        <v>50</v>
      </c>
      <c r="G52452">
        <v>12369.12448</v>
      </c>
      <c r="H52452">
        <v>259752</v>
      </c>
      <c r="I52452">
        <v>8262.5751500000006</v>
      </c>
      <c r="J52452" s="1" t="s">
        <v>29</v>
      </c>
      <c r="K52452">
        <v>114870</v>
      </c>
      <c r="L52452" s="1" t="s">
        <v>2676</v>
      </c>
      <c r="M52452" s="1" t="s">
        <v>31</v>
      </c>
      <c r="N52452" s="1" t="s">
        <v>32</v>
      </c>
      <c r="O52452">
        <v>68</v>
      </c>
      <c r="P52452" s="1" t="s">
        <v>33</v>
      </c>
      <c r="Q52452" s="1" t="s">
        <v>33</v>
      </c>
      <c r="R52452" s="1" t="s">
        <v>2741</v>
      </c>
      <c r="S52452" s="1" t="s">
        <v>2678</v>
      </c>
      <c r="T52452">
        <v>4757</v>
      </c>
      <c r="U52452" s="1" t="s">
        <v>1841</v>
      </c>
      <c r="V52452" s="1" t="s">
        <v>59</v>
      </c>
      <c r="W52452" s="1" t="s">
        <v>34</v>
      </c>
      <c r="X52452">
        <v>2017</v>
      </c>
      <c r="Y52452" s="1" t="s">
        <v>60</v>
      </c>
      <c r="Z52452" s="1" t="s">
        <v>61</v>
      </c>
    </row>
    <row r="52453" spans="1:26" x14ac:dyDescent="0.25">
      <c r="A52453">
        <v>180616</v>
      </c>
      <c r="B52453" s="1" t="s">
        <v>26</v>
      </c>
      <c r="C52453">
        <v>2015</v>
      </c>
      <c r="D52453" s="1" t="s">
        <v>1667</v>
      </c>
      <c r="E52453">
        <v>5112</v>
      </c>
      <c r="F52453" s="1" t="s">
        <v>218</v>
      </c>
      <c r="G52453">
        <v>13270.345369999999</v>
      </c>
      <c r="H52453">
        <v>2786.7725300000002</v>
      </c>
      <c r="I52453">
        <v>9249.4307200000003</v>
      </c>
      <c r="J52453" s="1" t="s">
        <v>51</v>
      </c>
      <c r="K52453">
        <v>114872</v>
      </c>
      <c r="L52453" s="1" t="s">
        <v>2676</v>
      </c>
      <c r="M52453" s="1" t="s">
        <v>31</v>
      </c>
      <c r="N52453" s="1" t="s">
        <v>43</v>
      </c>
      <c r="O52453">
        <v>71</v>
      </c>
      <c r="P52453" s="1" t="s">
        <v>33</v>
      </c>
      <c r="Q52453" s="1" t="s">
        <v>33</v>
      </c>
      <c r="R52453" s="1" t="s">
        <v>2924</v>
      </c>
      <c r="S52453" s="1" t="s">
        <v>1838</v>
      </c>
      <c r="T52453">
        <v>5112</v>
      </c>
      <c r="U52453" s="1" t="s">
        <v>1841</v>
      </c>
      <c r="V52453" s="1" t="s">
        <v>47</v>
      </c>
      <c r="W52453" s="1" t="s">
        <v>34</v>
      </c>
      <c r="X52453">
        <v>2015</v>
      </c>
      <c r="Y52453" s="1" t="s">
        <v>39</v>
      </c>
      <c r="Z52453" s="1" t="s">
        <v>40</v>
      </c>
    </row>
    <row r="52454" spans="1:26" x14ac:dyDescent="0.25">
      <c r="A52454">
        <v>180618</v>
      </c>
      <c r="B52454" s="1" t="s">
        <v>48</v>
      </c>
      <c r="C52454">
        <v>2018</v>
      </c>
      <c r="D52454" s="1" t="s">
        <v>945</v>
      </c>
      <c r="E52454">
        <v>6347</v>
      </c>
      <c r="F52454" s="1" t="s">
        <v>28</v>
      </c>
      <c r="G52454">
        <v>11935.51533</v>
      </c>
      <c r="H52454">
        <v>250646</v>
      </c>
      <c r="I52454">
        <v>8223.57006</v>
      </c>
      <c r="J52454" s="1" t="s">
        <v>56</v>
      </c>
      <c r="K52454">
        <v>114874</v>
      </c>
      <c r="L52454" s="1" t="s">
        <v>2676</v>
      </c>
      <c r="M52454" s="1" t="s">
        <v>31</v>
      </c>
      <c r="N52454" s="1" t="s">
        <v>32</v>
      </c>
      <c r="O52454">
        <v>77</v>
      </c>
      <c r="P52454" s="1" t="s">
        <v>33</v>
      </c>
      <c r="Q52454" s="1" t="s">
        <v>33</v>
      </c>
      <c r="R52454" s="1" t="s">
        <v>2833</v>
      </c>
      <c r="S52454" s="1" t="s">
        <v>2701</v>
      </c>
      <c r="T52454">
        <v>6347</v>
      </c>
      <c r="U52454" s="1" t="s">
        <v>1841</v>
      </c>
      <c r="V52454" s="1" t="s">
        <v>47</v>
      </c>
      <c r="W52454" s="1" t="s">
        <v>34</v>
      </c>
      <c r="X52454">
        <v>2017</v>
      </c>
      <c r="Y52454" s="1" t="s">
        <v>39</v>
      </c>
      <c r="Z52454" s="1" t="s">
        <v>40</v>
      </c>
    </row>
    <row r="52455" spans="1:26" x14ac:dyDescent="0.25">
      <c r="A52455">
        <v>180620</v>
      </c>
      <c r="B52455" s="1" t="s">
        <v>26</v>
      </c>
      <c r="C52455">
        <v>2017</v>
      </c>
      <c r="D52455" s="1" t="s">
        <v>992</v>
      </c>
      <c r="E52455">
        <v>4366</v>
      </c>
      <c r="F52455" s="1" t="s">
        <v>218</v>
      </c>
      <c r="G52455">
        <v>13306.655919999999</v>
      </c>
      <c r="H52455">
        <v>2794.3977500000001</v>
      </c>
      <c r="I52455">
        <v>8662.6329999999998</v>
      </c>
      <c r="J52455" s="1" t="s">
        <v>29</v>
      </c>
      <c r="K52455">
        <v>114876</v>
      </c>
      <c r="L52455" s="1" t="s">
        <v>2676</v>
      </c>
      <c r="M52455" s="1" t="s">
        <v>31</v>
      </c>
      <c r="N52455" s="1" t="s">
        <v>43</v>
      </c>
      <c r="O52455">
        <v>65</v>
      </c>
      <c r="P52455" s="1" t="s">
        <v>33</v>
      </c>
      <c r="Q52455" s="1" t="s">
        <v>33</v>
      </c>
      <c r="R52455" s="1" t="s">
        <v>2825</v>
      </c>
      <c r="S52455" s="1" t="s">
        <v>74</v>
      </c>
      <c r="T52455">
        <v>4366</v>
      </c>
      <c r="U52455" s="1" t="s">
        <v>46</v>
      </c>
      <c r="V52455" s="1" t="s">
        <v>47</v>
      </c>
      <c r="W52455" s="1" t="s">
        <v>34</v>
      </c>
      <c r="X52455">
        <v>2017</v>
      </c>
      <c r="Y52455" s="1" t="s">
        <v>39</v>
      </c>
      <c r="Z52455" s="1" t="s">
        <v>40</v>
      </c>
    </row>
    <row r="52456" spans="1:26" x14ac:dyDescent="0.25">
      <c r="A52456">
        <v>180622</v>
      </c>
      <c r="B52456" s="1" t="s">
        <v>26</v>
      </c>
      <c r="C52456">
        <v>2018</v>
      </c>
      <c r="D52456" s="1" t="s">
        <v>860</v>
      </c>
      <c r="E52456">
        <v>4366</v>
      </c>
      <c r="F52456" s="1" t="s">
        <v>50</v>
      </c>
      <c r="G52456">
        <v>11140.717570000001</v>
      </c>
      <c r="H52456">
        <v>233955</v>
      </c>
      <c r="I52456">
        <v>8333.2567400000007</v>
      </c>
      <c r="J52456" s="1" t="s">
        <v>56</v>
      </c>
      <c r="K52456">
        <v>114878</v>
      </c>
      <c r="L52456" s="1" t="s">
        <v>2676</v>
      </c>
      <c r="M52456" s="1" t="s">
        <v>31</v>
      </c>
      <c r="N52456" s="1" t="s">
        <v>43</v>
      </c>
      <c r="O52456">
        <v>65</v>
      </c>
      <c r="P52456" s="1" t="s">
        <v>33</v>
      </c>
      <c r="Q52456" s="1" t="s">
        <v>33</v>
      </c>
      <c r="R52456" s="1" t="s">
        <v>2775</v>
      </c>
      <c r="S52456" s="1" t="s">
        <v>74</v>
      </c>
      <c r="T52456">
        <v>4366</v>
      </c>
      <c r="U52456" s="1" t="s">
        <v>46</v>
      </c>
      <c r="V52456" s="1" t="s">
        <v>47</v>
      </c>
      <c r="W52456" s="1" t="s">
        <v>34</v>
      </c>
      <c r="X52456">
        <v>2017</v>
      </c>
      <c r="Y52456" s="1" t="s">
        <v>39</v>
      </c>
      <c r="Z52456" s="1" t="s">
        <v>40</v>
      </c>
    </row>
    <row r="52457" spans="1:26" x14ac:dyDescent="0.25">
      <c r="A52457">
        <v>180624</v>
      </c>
      <c r="B52457" s="1" t="s">
        <v>26</v>
      </c>
      <c r="C52457">
        <v>2018</v>
      </c>
      <c r="D52457" s="1" t="s">
        <v>796</v>
      </c>
      <c r="E52457">
        <v>5286</v>
      </c>
      <c r="F52457" s="1" t="s">
        <v>149</v>
      </c>
      <c r="G52457">
        <v>18415.108319999999</v>
      </c>
      <c r="H52457">
        <v>3867.1727500000002</v>
      </c>
      <c r="I52457">
        <v>13940.236999999999</v>
      </c>
      <c r="J52457" s="1" t="s">
        <v>51</v>
      </c>
      <c r="K52457">
        <v>114880</v>
      </c>
      <c r="L52457" s="1" t="s">
        <v>2676</v>
      </c>
      <c r="M52457" s="1" t="s">
        <v>31</v>
      </c>
      <c r="N52457" s="1" t="s">
        <v>32</v>
      </c>
      <c r="O52457">
        <v>70</v>
      </c>
      <c r="P52457" s="1" t="s">
        <v>33</v>
      </c>
      <c r="Q52457" s="1" t="s">
        <v>33</v>
      </c>
      <c r="R52457" s="1" t="s">
        <v>2775</v>
      </c>
      <c r="S52457" s="1" t="s">
        <v>74</v>
      </c>
      <c r="T52457">
        <v>5286</v>
      </c>
      <c r="U52457" s="1" t="s">
        <v>46</v>
      </c>
      <c r="V52457" s="1" t="s">
        <v>59</v>
      </c>
      <c r="W52457" s="1" t="s">
        <v>34</v>
      </c>
      <c r="X52457">
        <v>2017</v>
      </c>
      <c r="Y52457" s="1" t="s">
        <v>60</v>
      </c>
      <c r="Z52457" s="1" t="s">
        <v>40</v>
      </c>
    </row>
    <row r="52458" spans="1:26" x14ac:dyDescent="0.25">
      <c r="A52458">
        <v>180626</v>
      </c>
      <c r="B52458" s="1" t="s">
        <v>26</v>
      </c>
      <c r="C52458">
        <v>2019</v>
      </c>
      <c r="D52458" s="1" t="s">
        <v>509</v>
      </c>
      <c r="E52458">
        <v>5283</v>
      </c>
      <c r="F52458" s="1" t="s">
        <v>42</v>
      </c>
      <c r="G52458">
        <v>17255.946769999999</v>
      </c>
      <c r="H52458">
        <v>362375</v>
      </c>
      <c r="I52458">
        <v>12510.56141</v>
      </c>
      <c r="J52458" s="1" t="s">
        <v>89</v>
      </c>
      <c r="K52458">
        <v>114882</v>
      </c>
      <c r="L52458" s="1" t="s">
        <v>2676</v>
      </c>
      <c r="M52458" s="1" t="s">
        <v>31</v>
      </c>
      <c r="N52458" s="1" t="s">
        <v>32</v>
      </c>
      <c r="O52458">
        <v>70</v>
      </c>
      <c r="P52458" s="1" t="s">
        <v>33</v>
      </c>
      <c r="Q52458" s="1" t="s">
        <v>33</v>
      </c>
      <c r="R52458" s="1" t="s">
        <v>2775</v>
      </c>
      <c r="S52458" s="1" t="s">
        <v>74</v>
      </c>
      <c r="T52458">
        <v>5283</v>
      </c>
      <c r="U52458" s="1" t="s">
        <v>46</v>
      </c>
      <c r="V52458" s="1" t="s">
        <v>59</v>
      </c>
      <c r="W52458" s="1" t="s">
        <v>34</v>
      </c>
      <c r="X52458">
        <v>2018</v>
      </c>
      <c r="Y52458" s="1" t="s">
        <v>60</v>
      </c>
      <c r="Z52458" s="1" t="s">
        <v>40</v>
      </c>
    </row>
    <row r="52459" spans="1:26" x14ac:dyDescent="0.25">
      <c r="A52459">
        <v>180628</v>
      </c>
      <c r="B52459" s="1" t="s">
        <v>26</v>
      </c>
      <c r="C52459">
        <v>2018</v>
      </c>
      <c r="D52459" s="1" t="s">
        <v>779</v>
      </c>
      <c r="E52459">
        <v>5120</v>
      </c>
      <c r="F52459" s="1" t="s">
        <v>218</v>
      </c>
      <c r="G52459">
        <v>13801.7721</v>
      </c>
      <c r="H52459">
        <v>2898.3721399999999</v>
      </c>
      <c r="I52459">
        <v>10378.93262</v>
      </c>
      <c r="J52459" s="1" t="s">
        <v>51</v>
      </c>
      <c r="K52459">
        <v>114884</v>
      </c>
      <c r="L52459" s="1" t="s">
        <v>2676</v>
      </c>
      <c r="M52459" s="1" t="s">
        <v>31</v>
      </c>
      <c r="N52459" s="1" t="s">
        <v>32</v>
      </c>
      <c r="O52459">
        <v>72</v>
      </c>
      <c r="P52459" s="1" t="s">
        <v>33</v>
      </c>
      <c r="Q52459" s="1" t="s">
        <v>33</v>
      </c>
      <c r="R52459" s="1" t="s">
        <v>2726</v>
      </c>
      <c r="S52459" s="1" t="s">
        <v>2682</v>
      </c>
      <c r="T52459">
        <v>5120</v>
      </c>
      <c r="U52459" s="1" t="s">
        <v>1841</v>
      </c>
      <c r="V52459" s="1" t="s">
        <v>47</v>
      </c>
      <c r="W52459" s="1" t="s">
        <v>34</v>
      </c>
      <c r="X52459">
        <v>2018</v>
      </c>
      <c r="Y52459" s="1" t="s">
        <v>39</v>
      </c>
      <c r="Z52459" s="1" t="s">
        <v>40</v>
      </c>
    </row>
    <row r="52460" spans="1:26" x14ac:dyDescent="0.25">
      <c r="A52460">
        <v>180630</v>
      </c>
      <c r="B52460" s="1" t="s">
        <v>26</v>
      </c>
      <c r="C52460">
        <v>2016</v>
      </c>
      <c r="D52460" s="1" t="s">
        <v>1377</v>
      </c>
      <c r="E52460">
        <v>5112</v>
      </c>
      <c r="F52460" s="1" t="s">
        <v>218</v>
      </c>
      <c r="G52460">
        <v>13330.39183</v>
      </c>
      <c r="H52460">
        <v>279938</v>
      </c>
      <c r="I52460">
        <v>8024.89588</v>
      </c>
      <c r="J52460" s="1" t="s">
        <v>29</v>
      </c>
      <c r="K52460">
        <v>114886</v>
      </c>
      <c r="L52460" s="1" t="s">
        <v>2676</v>
      </c>
      <c r="M52460" s="1" t="s">
        <v>31</v>
      </c>
      <c r="N52460" s="1" t="s">
        <v>43</v>
      </c>
      <c r="O52460">
        <v>76</v>
      </c>
      <c r="P52460" s="1" t="s">
        <v>33</v>
      </c>
      <c r="Q52460" s="1" t="s">
        <v>33</v>
      </c>
      <c r="R52460" s="1" t="s">
        <v>2871</v>
      </c>
      <c r="S52460" s="1" t="s">
        <v>2685</v>
      </c>
      <c r="T52460">
        <v>5112</v>
      </c>
      <c r="U52460" s="1" t="s">
        <v>1841</v>
      </c>
      <c r="V52460" s="1" t="s">
        <v>47</v>
      </c>
      <c r="W52460" s="1" t="s">
        <v>34</v>
      </c>
      <c r="X52460">
        <v>2015</v>
      </c>
      <c r="Y52460" s="1" t="s">
        <v>39</v>
      </c>
      <c r="Z52460" s="1" t="s">
        <v>40</v>
      </c>
    </row>
    <row r="52461" spans="1:26" x14ac:dyDescent="0.25">
      <c r="A52461">
        <v>180632</v>
      </c>
      <c r="B52461" s="1" t="s">
        <v>26</v>
      </c>
      <c r="C52461">
        <v>2017</v>
      </c>
      <c r="D52461" s="1" t="s">
        <v>1030</v>
      </c>
      <c r="E52461">
        <v>5112</v>
      </c>
      <c r="F52461" s="1" t="s">
        <v>42</v>
      </c>
      <c r="G52461">
        <v>13552.3797</v>
      </c>
      <c r="H52461">
        <v>2845.9997400000002</v>
      </c>
      <c r="I52461">
        <v>10706.37996</v>
      </c>
      <c r="J52461" s="1" t="s">
        <v>68</v>
      </c>
      <c r="K52461">
        <v>114888</v>
      </c>
      <c r="L52461" s="1" t="s">
        <v>2676</v>
      </c>
      <c r="M52461" s="1" t="s">
        <v>31</v>
      </c>
      <c r="N52461" s="1" t="s">
        <v>43</v>
      </c>
      <c r="O52461">
        <v>27</v>
      </c>
      <c r="P52461" s="1" t="s">
        <v>33</v>
      </c>
      <c r="Q52461" s="1" t="s">
        <v>33</v>
      </c>
      <c r="R52461" s="1" t="s">
        <v>2768</v>
      </c>
      <c r="S52461" s="1" t="s">
        <v>1838</v>
      </c>
      <c r="T52461">
        <v>5112</v>
      </c>
      <c r="U52461" s="1" t="s">
        <v>1841</v>
      </c>
      <c r="V52461" s="1" t="s">
        <v>47</v>
      </c>
      <c r="W52461" s="1" t="s">
        <v>34</v>
      </c>
      <c r="X52461">
        <v>2015</v>
      </c>
      <c r="Y52461" s="1" t="s">
        <v>39</v>
      </c>
      <c r="Z52461" s="1" t="s">
        <v>40</v>
      </c>
    </row>
    <row r="52462" spans="1:26" x14ac:dyDescent="0.25">
      <c r="A52462">
        <v>180634</v>
      </c>
      <c r="B52462" s="1" t="s">
        <v>48</v>
      </c>
      <c r="C52462">
        <v>2017</v>
      </c>
      <c r="D52462" s="1" t="s">
        <v>1021</v>
      </c>
      <c r="E52462">
        <v>5756</v>
      </c>
      <c r="F52462" s="1" t="s">
        <v>28</v>
      </c>
      <c r="G52462">
        <v>20953.830709999998</v>
      </c>
      <c r="H52462">
        <v>44003</v>
      </c>
      <c r="I52462">
        <v>15987.77283</v>
      </c>
      <c r="J52462" s="1" t="s">
        <v>51</v>
      </c>
      <c r="K52462">
        <v>114890</v>
      </c>
      <c r="L52462" s="1" t="s">
        <v>2676</v>
      </c>
      <c r="M52462" s="1" t="s">
        <v>31</v>
      </c>
      <c r="N52462" s="1" t="s">
        <v>32</v>
      </c>
      <c r="O52462">
        <v>33</v>
      </c>
      <c r="P52462" s="1" t="s">
        <v>34</v>
      </c>
      <c r="Q52462" s="1" t="s">
        <v>33</v>
      </c>
      <c r="R52462" s="1" t="s">
        <v>2742</v>
      </c>
      <c r="S52462" s="1" t="s">
        <v>58</v>
      </c>
      <c r="T52462">
        <v>5756</v>
      </c>
      <c r="U52462" s="1" t="s">
        <v>46</v>
      </c>
      <c r="V52462" s="1" t="s">
        <v>47</v>
      </c>
      <c r="W52462" s="1" t="s">
        <v>34</v>
      </c>
      <c r="X52462">
        <v>2018</v>
      </c>
      <c r="Y52462" s="1" t="s">
        <v>39</v>
      </c>
      <c r="Z52462" s="1" t="s">
        <v>40</v>
      </c>
    </row>
    <row r="52463" spans="1:26" x14ac:dyDescent="0.25">
      <c r="A52463">
        <v>180636</v>
      </c>
      <c r="B52463" s="1" t="s">
        <v>26</v>
      </c>
      <c r="C52463">
        <v>2017</v>
      </c>
      <c r="D52463" s="1" t="s">
        <v>987</v>
      </c>
      <c r="E52463">
        <v>4366</v>
      </c>
      <c r="F52463" s="1" t="s">
        <v>50</v>
      </c>
      <c r="G52463">
        <v>13069.24279</v>
      </c>
      <c r="H52463">
        <v>2744.54099</v>
      </c>
      <c r="I52463">
        <v>8246.6921999999995</v>
      </c>
      <c r="J52463" s="1" t="s">
        <v>68</v>
      </c>
      <c r="K52463">
        <v>114892</v>
      </c>
      <c r="L52463" s="1" t="s">
        <v>2676</v>
      </c>
      <c r="M52463" s="1" t="s">
        <v>31</v>
      </c>
      <c r="N52463" s="1" t="s">
        <v>43</v>
      </c>
      <c r="O52463">
        <v>24</v>
      </c>
      <c r="P52463" s="1" t="s">
        <v>33</v>
      </c>
      <c r="Q52463" s="1" t="s">
        <v>33</v>
      </c>
      <c r="R52463" s="1" t="s">
        <v>2859</v>
      </c>
      <c r="S52463" s="1" t="s">
        <v>74</v>
      </c>
      <c r="T52463">
        <v>4366</v>
      </c>
      <c r="U52463" s="1" t="s">
        <v>46</v>
      </c>
      <c r="V52463" s="1" t="s">
        <v>47</v>
      </c>
      <c r="W52463" s="1" t="s">
        <v>34</v>
      </c>
      <c r="X52463">
        <v>2017</v>
      </c>
      <c r="Y52463" s="1" t="s">
        <v>39</v>
      </c>
      <c r="Z52463" s="1" t="s">
        <v>40</v>
      </c>
    </row>
    <row r="52464" spans="1:26" x14ac:dyDescent="0.25">
      <c r="A52464">
        <v>180638</v>
      </c>
      <c r="B52464" s="1" t="s">
        <v>26</v>
      </c>
      <c r="C52464">
        <v>2015</v>
      </c>
      <c r="D52464" s="1" t="s">
        <v>1670</v>
      </c>
      <c r="E52464">
        <v>4364</v>
      </c>
      <c r="F52464" s="1" t="s">
        <v>28</v>
      </c>
      <c r="G52464">
        <v>14519.31846</v>
      </c>
      <c r="H52464">
        <v>304906</v>
      </c>
      <c r="I52464">
        <v>10904.008159999999</v>
      </c>
      <c r="J52464" s="1" t="s">
        <v>51</v>
      </c>
      <c r="K52464">
        <v>114894</v>
      </c>
      <c r="L52464" s="1" t="s">
        <v>2676</v>
      </c>
      <c r="M52464" s="1" t="s">
        <v>31</v>
      </c>
      <c r="N52464" s="1" t="s">
        <v>32</v>
      </c>
      <c r="O52464">
        <v>71</v>
      </c>
      <c r="P52464" s="1" t="s">
        <v>33</v>
      </c>
      <c r="Q52464" s="1" t="s">
        <v>33</v>
      </c>
      <c r="R52464" s="1" t="s">
        <v>2964</v>
      </c>
      <c r="S52464" s="1" t="s">
        <v>74</v>
      </c>
      <c r="T52464">
        <v>4364</v>
      </c>
      <c r="U52464" s="1" t="s">
        <v>46</v>
      </c>
      <c r="V52464" s="1" t="s">
        <v>47</v>
      </c>
      <c r="W52464" s="1" t="s">
        <v>34</v>
      </c>
      <c r="X52464">
        <v>2015</v>
      </c>
      <c r="Y52464" s="1" t="s">
        <v>39</v>
      </c>
      <c r="Z52464" s="1" t="s">
        <v>40</v>
      </c>
    </row>
    <row r="52465" spans="1:26" x14ac:dyDescent="0.25">
      <c r="A52465">
        <v>180640</v>
      </c>
      <c r="B52465" s="1" t="s">
        <v>26</v>
      </c>
      <c r="C52465">
        <v>2016</v>
      </c>
      <c r="D52465" s="1" t="s">
        <v>1425</v>
      </c>
      <c r="E52465">
        <v>5509</v>
      </c>
      <c r="F52465" s="1" t="s">
        <v>28</v>
      </c>
      <c r="G52465">
        <v>8506.1319199999998</v>
      </c>
      <c r="H52465">
        <v>1786.2877000000001</v>
      </c>
      <c r="I52465">
        <v>5775.6635800000004</v>
      </c>
      <c r="J52465" s="1" t="s">
        <v>51</v>
      </c>
      <c r="K52465">
        <v>114896</v>
      </c>
      <c r="L52465" s="1" t="s">
        <v>2676</v>
      </c>
      <c r="M52465" s="1" t="s">
        <v>31</v>
      </c>
      <c r="N52465" s="1" t="s">
        <v>32</v>
      </c>
      <c r="O52465">
        <v>45</v>
      </c>
      <c r="P52465" s="1" t="s">
        <v>33</v>
      </c>
      <c r="Q52465" s="1" t="s">
        <v>33</v>
      </c>
      <c r="R52465" s="1" t="s">
        <v>2821</v>
      </c>
      <c r="S52465" s="1" t="s">
        <v>1838</v>
      </c>
      <c r="T52465">
        <v>5509</v>
      </c>
      <c r="U52465" s="1" t="s">
        <v>1841</v>
      </c>
      <c r="V52465" s="1" t="s">
        <v>38</v>
      </c>
      <c r="W52465" s="1" t="s">
        <v>34</v>
      </c>
      <c r="X52465">
        <v>2016</v>
      </c>
      <c r="Y52465" s="1" t="s">
        <v>39</v>
      </c>
      <c r="Z52465" s="1" t="s">
        <v>40</v>
      </c>
    </row>
    <row r="52466" spans="1:26" x14ac:dyDescent="0.25">
      <c r="A52466">
        <v>180642</v>
      </c>
      <c r="B52466" s="1" t="s">
        <v>26</v>
      </c>
      <c r="C52466">
        <v>2019</v>
      </c>
      <c r="D52466" s="1" t="s">
        <v>443</v>
      </c>
      <c r="E52466">
        <v>4765</v>
      </c>
      <c r="F52466" s="1" t="s">
        <v>218</v>
      </c>
      <c r="G52466">
        <v>18991.38841</v>
      </c>
      <c r="H52466">
        <v>398819</v>
      </c>
      <c r="I52466">
        <v>14034.636039999999</v>
      </c>
      <c r="J52466" s="1" t="s">
        <v>51</v>
      </c>
      <c r="K52466">
        <v>114898</v>
      </c>
      <c r="L52466" s="1" t="s">
        <v>2676</v>
      </c>
      <c r="M52466" s="1" t="s">
        <v>31</v>
      </c>
      <c r="N52466" s="1" t="s">
        <v>32</v>
      </c>
      <c r="O52466">
        <v>68</v>
      </c>
      <c r="P52466" s="1" t="s">
        <v>33</v>
      </c>
      <c r="Q52466" s="1" t="s">
        <v>33</v>
      </c>
      <c r="R52466" s="1" t="s">
        <v>2728</v>
      </c>
      <c r="S52466" s="1" t="s">
        <v>2701</v>
      </c>
      <c r="T52466">
        <v>4765</v>
      </c>
      <c r="U52466" s="1" t="s">
        <v>1841</v>
      </c>
      <c r="V52466" s="1" t="s">
        <v>59</v>
      </c>
      <c r="W52466" s="1" t="s">
        <v>34</v>
      </c>
      <c r="X52466">
        <v>2017</v>
      </c>
      <c r="Y52466" s="1" t="s">
        <v>60</v>
      </c>
      <c r="Z52466" s="1" t="s">
        <v>40</v>
      </c>
    </row>
    <row r="52467" spans="1:26" x14ac:dyDescent="0.25">
      <c r="A52467">
        <v>180644</v>
      </c>
      <c r="B52467" s="1" t="s">
        <v>26</v>
      </c>
      <c r="C52467">
        <v>2019</v>
      </c>
      <c r="D52467" s="1" t="s">
        <v>419</v>
      </c>
      <c r="E52467">
        <v>5538</v>
      </c>
      <c r="F52467" s="1" t="s">
        <v>28</v>
      </c>
      <c r="G52467">
        <v>13337.57922</v>
      </c>
      <c r="H52467">
        <v>2800.8916399999998</v>
      </c>
      <c r="I52467">
        <v>8989.5283899999995</v>
      </c>
      <c r="J52467" s="1" t="s">
        <v>29</v>
      </c>
      <c r="K52467">
        <v>114899</v>
      </c>
      <c r="L52467" s="1" t="s">
        <v>2676</v>
      </c>
      <c r="M52467" s="1" t="s">
        <v>31</v>
      </c>
      <c r="N52467" s="1" t="s">
        <v>43</v>
      </c>
      <c r="O52467">
        <v>67</v>
      </c>
      <c r="P52467" s="1" t="s">
        <v>33</v>
      </c>
      <c r="Q52467" s="1" t="s">
        <v>33</v>
      </c>
      <c r="R52467" s="1" t="s">
        <v>2775</v>
      </c>
      <c r="S52467" s="1" t="s">
        <v>74</v>
      </c>
      <c r="T52467">
        <v>5538</v>
      </c>
      <c r="U52467" s="1" t="s">
        <v>46</v>
      </c>
      <c r="V52467" s="1" t="s">
        <v>47</v>
      </c>
      <c r="W52467" s="1" t="s">
        <v>34</v>
      </c>
      <c r="X52467">
        <v>2020</v>
      </c>
      <c r="Y52467" s="1" t="s">
        <v>39</v>
      </c>
      <c r="Z52467" s="1" t="s">
        <v>40</v>
      </c>
    </row>
    <row r="52468" spans="1:26" x14ac:dyDescent="0.25">
      <c r="A52468">
        <v>180646</v>
      </c>
      <c r="B52468" s="1" t="s">
        <v>26</v>
      </c>
      <c r="C52468">
        <v>2015</v>
      </c>
      <c r="D52468" s="1" t="s">
        <v>767</v>
      </c>
      <c r="E52468">
        <v>5608</v>
      </c>
      <c r="F52468" s="1" t="s">
        <v>28</v>
      </c>
      <c r="G52468">
        <v>14751.139590000001</v>
      </c>
      <c r="H52468">
        <v>309774</v>
      </c>
      <c r="I52468">
        <v>11269.870650000001</v>
      </c>
      <c r="J52468" s="1" t="s">
        <v>29</v>
      </c>
      <c r="K52468">
        <v>114901</v>
      </c>
      <c r="L52468" s="1" t="s">
        <v>2676</v>
      </c>
      <c r="M52468" s="1" t="s">
        <v>31</v>
      </c>
      <c r="N52468" s="1" t="s">
        <v>43</v>
      </c>
      <c r="O52468">
        <v>70</v>
      </c>
      <c r="P52468" s="1" t="s">
        <v>33</v>
      </c>
      <c r="Q52468" s="1" t="s">
        <v>33</v>
      </c>
      <c r="R52468" s="1" t="s">
        <v>2913</v>
      </c>
      <c r="S52468" s="1" t="s">
        <v>58</v>
      </c>
      <c r="T52468">
        <v>5608</v>
      </c>
      <c r="U52468" s="1" t="s">
        <v>46</v>
      </c>
      <c r="V52468" s="1" t="s">
        <v>47</v>
      </c>
      <c r="W52468" s="1" t="s">
        <v>34</v>
      </c>
      <c r="X52468">
        <v>2016</v>
      </c>
      <c r="Y52468" s="1" t="s">
        <v>39</v>
      </c>
      <c r="Z52468" s="1" t="s">
        <v>40</v>
      </c>
    </row>
    <row r="52469" spans="1:26" x14ac:dyDescent="0.25">
      <c r="A52469">
        <v>180648</v>
      </c>
      <c r="B52469" s="1" t="s">
        <v>26</v>
      </c>
      <c r="C52469">
        <v>2016</v>
      </c>
      <c r="D52469" s="1" t="s">
        <v>1441</v>
      </c>
      <c r="E52469">
        <v>6362</v>
      </c>
      <c r="F52469" s="1" t="s">
        <v>50</v>
      </c>
      <c r="G52469">
        <v>13092.55941</v>
      </c>
      <c r="H52469">
        <v>2749.4374800000001</v>
      </c>
      <c r="I52469">
        <v>7855.5356400000001</v>
      </c>
      <c r="J52469" s="1" t="s">
        <v>29</v>
      </c>
      <c r="K52469">
        <v>114903</v>
      </c>
      <c r="L52469" s="1" t="s">
        <v>2676</v>
      </c>
      <c r="M52469" s="1" t="s">
        <v>31</v>
      </c>
      <c r="N52469" s="1" t="s">
        <v>32</v>
      </c>
      <c r="O52469">
        <v>66</v>
      </c>
      <c r="P52469" s="1" t="s">
        <v>33</v>
      </c>
      <c r="Q52469" s="1" t="s">
        <v>33</v>
      </c>
      <c r="R52469" s="1" t="s">
        <v>2909</v>
      </c>
      <c r="S52469" s="1" t="s">
        <v>1838</v>
      </c>
      <c r="T52469">
        <v>6362</v>
      </c>
      <c r="U52469" s="1" t="s">
        <v>1841</v>
      </c>
      <c r="V52469" s="1" t="s">
        <v>47</v>
      </c>
      <c r="W52469" s="1" t="s">
        <v>34</v>
      </c>
      <c r="X52469">
        <v>2016</v>
      </c>
      <c r="Y52469" s="1" t="s">
        <v>39</v>
      </c>
      <c r="Z52469" s="1" t="s">
        <v>40</v>
      </c>
    </row>
    <row r="52470" spans="1:26" x14ac:dyDescent="0.25">
      <c r="A52470">
        <v>180650</v>
      </c>
      <c r="B52470" s="1" t="s">
        <v>26</v>
      </c>
      <c r="C52470">
        <v>2018</v>
      </c>
      <c r="D52470" s="1" t="s">
        <v>720</v>
      </c>
      <c r="E52470">
        <v>5480</v>
      </c>
      <c r="F52470" s="1" t="s">
        <v>218</v>
      </c>
      <c r="G52470">
        <v>28152.296350000001</v>
      </c>
      <c r="H52470">
        <v>591198</v>
      </c>
      <c r="I52470">
        <v>20804.546999999999</v>
      </c>
      <c r="J52470" s="1" t="s">
        <v>51</v>
      </c>
      <c r="K52470">
        <v>114905</v>
      </c>
      <c r="L52470" s="1" t="s">
        <v>2676</v>
      </c>
      <c r="M52470" s="1" t="s">
        <v>31</v>
      </c>
      <c r="N52470" s="1" t="s">
        <v>32</v>
      </c>
      <c r="O52470">
        <v>67</v>
      </c>
      <c r="P52470" s="1" t="s">
        <v>33</v>
      </c>
      <c r="Q52470" s="1" t="s">
        <v>33</v>
      </c>
      <c r="R52470" s="1" t="s">
        <v>2814</v>
      </c>
      <c r="S52470" s="1" t="s">
        <v>74</v>
      </c>
      <c r="T52470">
        <v>5480</v>
      </c>
      <c r="U52470" s="1" t="s">
        <v>46</v>
      </c>
      <c r="V52470" s="1" t="s">
        <v>47</v>
      </c>
      <c r="W52470" s="1" t="s">
        <v>34</v>
      </c>
      <c r="X52470">
        <v>2019</v>
      </c>
      <c r="Y52470" s="1" t="s">
        <v>60</v>
      </c>
      <c r="Z52470" s="1" t="s">
        <v>40</v>
      </c>
    </row>
    <row r="52471" spans="1:26" x14ac:dyDescent="0.25">
      <c r="A52471">
        <v>180652</v>
      </c>
      <c r="B52471" s="1" t="s">
        <v>26</v>
      </c>
      <c r="C52471">
        <v>2020</v>
      </c>
      <c r="D52471" s="1" t="s">
        <v>135</v>
      </c>
      <c r="E52471">
        <v>5096</v>
      </c>
      <c r="F52471" s="1" t="s">
        <v>149</v>
      </c>
      <c r="G52471">
        <v>31563.46501</v>
      </c>
      <c r="H52471">
        <v>6628.3276500000002</v>
      </c>
      <c r="I52471">
        <v>19600.911769999999</v>
      </c>
      <c r="J52471" s="1" t="s">
        <v>68</v>
      </c>
      <c r="K52471">
        <v>114907</v>
      </c>
      <c r="L52471" s="1" t="s">
        <v>2676</v>
      </c>
      <c r="M52471" s="1" t="s">
        <v>31</v>
      </c>
      <c r="N52471" s="1" t="s">
        <v>32</v>
      </c>
      <c r="O52471">
        <v>72</v>
      </c>
      <c r="P52471" s="1" t="s">
        <v>33</v>
      </c>
      <c r="Q52471" s="1" t="s">
        <v>33</v>
      </c>
      <c r="R52471" s="1" t="s">
        <v>2725</v>
      </c>
      <c r="S52471" s="1" t="s">
        <v>884</v>
      </c>
      <c r="T52471">
        <v>5096</v>
      </c>
      <c r="U52471" s="1" t="s">
        <v>2750</v>
      </c>
      <c r="V52471" s="1" t="s">
        <v>47</v>
      </c>
      <c r="W52471" s="1" t="s">
        <v>34</v>
      </c>
      <c r="X52471">
        <v>2020</v>
      </c>
      <c r="Y52471" s="1" t="s">
        <v>39</v>
      </c>
      <c r="Z52471" s="1" t="s">
        <v>40</v>
      </c>
    </row>
    <row r="52472" spans="1:26" x14ac:dyDescent="0.25">
      <c r="A52472">
        <v>180654</v>
      </c>
      <c r="B52472" s="1" t="s">
        <v>26</v>
      </c>
      <c r="C52472">
        <v>2015</v>
      </c>
      <c r="D52472" s="1" t="s">
        <v>767</v>
      </c>
      <c r="E52472">
        <v>5510</v>
      </c>
      <c r="F52472" s="1" t="s">
        <v>28</v>
      </c>
      <c r="G52472">
        <v>9487.7921399999996</v>
      </c>
      <c r="H52472">
        <v>199244</v>
      </c>
      <c r="I52472">
        <v>7419.45345</v>
      </c>
      <c r="J52472" s="1" t="s">
        <v>68</v>
      </c>
      <c r="K52472">
        <v>114909</v>
      </c>
      <c r="L52472" s="1" t="s">
        <v>2676</v>
      </c>
      <c r="M52472" s="1" t="s">
        <v>31</v>
      </c>
      <c r="N52472" s="1" t="s">
        <v>32</v>
      </c>
      <c r="O52472">
        <v>77</v>
      </c>
      <c r="P52472" s="1" t="s">
        <v>33</v>
      </c>
      <c r="Q52472" s="1" t="s">
        <v>33</v>
      </c>
      <c r="R52472" s="1" t="s">
        <v>2958</v>
      </c>
      <c r="S52472" s="1" t="s">
        <v>1838</v>
      </c>
      <c r="T52472">
        <v>5510</v>
      </c>
      <c r="U52472" s="1" t="s">
        <v>1841</v>
      </c>
      <c r="V52472" s="1" t="s">
        <v>38</v>
      </c>
      <c r="W52472" s="1" t="s">
        <v>34</v>
      </c>
      <c r="X52472">
        <v>2015</v>
      </c>
      <c r="Y52472" s="1" t="s">
        <v>39</v>
      </c>
      <c r="Z52472" s="1" t="s">
        <v>40</v>
      </c>
    </row>
    <row r="52473" spans="1:26" x14ac:dyDescent="0.25">
      <c r="A52473">
        <v>180656</v>
      </c>
      <c r="B52473" s="1" t="s">
        <v>26</v>
      </c>
      <c r="C52473">
        <v>2018</v>
      </c>
      <c r="D52473" s="1" t="s">
        <v>788</v>
      </c>
      <c r="E52473">
        <v>5120</v>
      </c>
      <c r="F52473" s="1" t="s">
        <v>62</v>
      </c>
      <c r="G52473">
        <v>13915.83633</v>
      </c>
      <c r="H52473">
        <v>2922.3256299999998</v>
      </c>
      <c r="I52473">
        <v>10603.86729</v>
      </c>
      <c r="J52473" s="1" t="s">
        <v>51</v>
      </c>
      <c r="K52473">
        <v>114911</v>
      </c>
      <c r="L52473" s="1" t="s">
        <v>2676</v>
      </c>
      <c r="M52473" s="1" t="s">
        <v>31</v>
      </c>
      <c r="N52473" s="1" t="s">
        <v>43</v>
      </c>
      <c r="O52473">
        <v>73</v>
      </c>
      <c r="P52473" s="1" t="s">
        <v>33</v>
      </c>
      <c r="Q52473" s="1" t="s">
        <v>33</v>
      </c>
      <c r="R52473" s="1" t="s">
        <v>2720</v>
      </c>
      <c r="S52473" s="1" t="s">
        <v>1840</v>
      </c>
      <c r="T52473">
        <v>5120</v>
      </c>
      <c r="U52473" s="1" t="s">
        <v>1841</v>
      </c>
      <c r="V52473" s="1" t="s">
        <v>47</v>
      </c>
      <c r="W52473" s="1" t="s">
        <v>34</v>
      </c>
      <c r="X52473">
        <v>2018</v>
      </c>
      <c r="Y52473" s="1" t="s">
        <v>39</v>
      </c>
      <c r="Z52473" s="1" t="s">
        <v>40</v>
      </c>
    </row>
    <row r="52474" spans="1:26" x14ac:dyDescent="0.25">
      <c r="A52474">
        <v>180658</v>
      </c>
      <c r="B52474" s="1" t="s">
        <v>26</v>
      </c>
      <c r="C52474">
        <v>2018</v>
      </c>
      <c r="D52474" s="1" t="s">
        <v>664</v>
      </c>
      <c r="E52474">
        <v>5772</v>
      </c>
      <c r="F52474" s="1" t="s">
        <v>50</v>
      </c>
      <c r="G52474">
        <v>17818.132860000002</v>
      </c>
      <c r="H52474">
        <v>374181</v>
      </c>
      <c r="I52474">
        <v>13613.0535</v>
      </c>
      <c r="J52474" s="1" t="s">
        <v>51</v>
      </c>
      <c r="K52474">
        <v>114913</v>
      </c>
      <c r="L52474" s="1" t="s">
        <v>2676</v>
      </c>
      <c r="M52474" s="1" t="s">
        <v>31</v>
      </c>
      <c r="N52474" s="1" t="s">
        <v>32</v>
      </c>
      <c r="O52474">
        <v>63</v>
      </c>
      <c r="P52474" s="1" t="s">
        <v>33</v>
      </c>
      <c r="Q52474" s="1" t="s">
        <v>33</v>
      </c>
      <c r="R52474" s="1" t="s">
        <v>2775</v>
      </c>
      <c r="S52474" s="1" t="s">
        <v>74</v>
      </c>
      <c r="T52474">
        <v>5772</v>
      </c>
      <c r="U52474" s="1" t="s">
        <v>46</v>
      </c>
      <c r="V52474" s="1" t="s">
        <v>47</v>
      </c>
      <c r="W52474" s="1" t="s">
        <v>34</v>
      </c>
      <c r="X52474">
        <v>2019</v>
      </c>
      <c r="Y52474" s="1" t="s">
        <v>39</v>
      </c>
      <c r="Z52474" s="1" t="s">
        <v>40</v>
      </c>
    </row>
    <row r="52475" spans="1:26" x14ac:dyDescent="0.25">
      <c r="A52475">
        <v>180660</v>
      </c>
      <c r="B52475" s="1" t="s">
        <v>26</v>
      </c>
      <c r="C52475">
        <v>2016</v>
      </c>
      <c r="D52475" s="1" t="s">
        <v>1410</v>
      </c>
      <c r="E52475">
        <v>5116</v>
      </c>
      <c r="F52475" s="1" t="s">
        <v>28</v>
      </c>
      <c r="G52475">
        <v>18683.688099999999</v>
      </c>
      <c r="H52475">
        <v>3923.5745000000002</v>
      </c>
      <c r="I52475">
        <v>12742.27529</v>
      </c>
      <c r="J52475" s="1" t="s">
        <v>29</v>
      </c>
      <c r="K52475">
        <v>114915</v>
      </c>
      <c r="L52475" s="1" t="s">
        <v>2676</v>
      </c>
      <c r="M52475" s="1" t="s">
        <v>31</v>
      </c>
      <c r="N52475" s="1" t="s">
        <v>43</v>
      </c>
      <c r="O52475">
        <v>45</v>
      </c>
      <c r="P52475" s="1" t="s">
        <v>33</v>
      </c>
      <c r="Q52475" s="1" t="s">
        <v>33</v>
      </c>
      <c r="R52475" s="1" t="s">
        <v>2786</v>
      </c>
      <c r="S52475" s="1" t="s">
        <v>1850</v>
      </c>
      <c r="T52475">
        <v>5116</v>
      </c>
      <c r="U52475" s="1" t="s">
        <v>1841</v>
      </c>
      <c r="V52475" s="1" t="s">
        <v>47</v>
      </c>
      <c r="W52475" s="1" t="s">
        <v>34</v>
      </c>
      <c r="X52475">
        <v>2015</v>
      </c>
      <c r="Y52475" s="1" t="s">
        <v>39</v>
      </c>
      <c r="Z52475" s="1" t="s">
        <v>40</v>
      </c>
    </row>
    <row r="52476" spans="1:26" x14ac:dyDescent="0.25">
      <c r="A52476">
        <v>180662</v>
      </c>
      <c r="B52476" s="1" t="s">
        <v>26</v>
      </c>
      <c r="C52476">
        <v>2015</v>
      </c>
      <c r="D52476" s="1" t="s">
        <v>1162</v>
      </c>
      <c r="E52476">
        <v>5523</v>
      </c>
      <c r="F52476" s="1" t="s">
        <v>50</v>
      </c>
      <c r="G52476">
        <v>21913.077020000001</v>
      </c>
      <c r="H52476">
        <v>460175</v>
      </c>
      <c r="I52476">
        <v>16062.285459999999</v>
      </c>
      <c r="J52476" s="1" t="s">
        <v>29</v>
      </c>
      <c r="K52476">
        <v>114917</v>
      </c>
      <c r="L52476" s="1" t="s">
        <v>2676</v>
      </c>
      <c r="M52476" s="1" t="s">
        <v>31</v>
      </c>
      <c r="N52476" s="1" t="s">
        <v>32</v>
      </c>
      <c r="O52476">
        <v>78</v>
      </c>
      <c r="P52476" s="1" t="s">
        <v>33</v>
      </c>
      <c r="Q52476" s="1" t="s">
        <v>33</v>
      </c>
      <c r="R52476" s="1" t="s">
        <v>2775</v>
      </c>
      <c r="S52476" s="1" t="s">
        <v>74</v>
      </c>
      <c r="T52476">
        <v>5523</v>
      </c>
      <c r="U52476" s="1" t="s">
        <v>46</v>
      </c>
      <c r="V52476" s="1" t="s">
        <v>47</v>
      </c>
      <c r="W52476" s="1" t="s">
        <v>34</v>
      </c>
      <c r="X52476">
        <v>2015</v>
      </c>
      <c r="Y52476" s="1" t="s">
        <v>60</v>
      </c>
      <c r="Z52476" s="1" t="s">
        <v>40</v>
      </c>
    </row>
    <row r="52477" spans="1:26" x14ac:dyDescent="0.25">
      <c r="A52477">
        <v>180664</v>
      </c>
      <c r="B52477" s="1" t="s">
        <v>26</v>
      </c>
      <c r="C52477">
        <v>2018</v>
      </c>
      <c r="D52477" s="1" t="s">
        <v>812</v>
      </c>
      <c r="E52477">
        <v>5120</v>
      </c>
      <c r="F52477" s="1" t="s">
        <v>42</v>
      </c>
      <c r="G52477">
        <v>11520.48746</v>
      </c>
      <c r="H52477">
        <v>2419.3023699999999</v>
      </c>
      <c r="I52477">
        <v>7073.5793000000003</v>
      </c>
      <c r="J52477" s="1" t="s">
        <v>51</v>
      </c>
      <c r="K52477">
        <v>114919</v>
      </c>
      <c r="L52477" s="1" t="s">
        <v>2676</v>
      </c>
      <c r="M52477" s="1" t="s">
        <v>31</v>
      </c>
      <c r="N52477" s="1" t="s">
        <v>32</v>
      </c>
      <c r="O52477">
        <v>33</v>
      </c>
      <c r="P52477" s="1" t="s">
        <v>33</v>
      </c>
      <c r="Q52477" s="1" t="s">
        <v>33</v>
      </c>
      <c r="R52477" s="1" t="s">
        <v>2786</v>
      </c>
      <c r="S52477" s="1" t="s">
        <v>1850</v>
      </c>
      <c r="T52477">
        <v>5120</v>
      </c>
      <c r="U52477" s="1" t="s">
        <v>1841</v>
      </c>
      <c r="V52477" s="1" t="s">
        <v>47</v>
      </c>
      <c r="W52477" s="1" t="s">
        <v>34</v>
      </c>
      <c r="X52477">
        <v>2018</v>
      </c>
      <c r="Y52477" s="1" t="s">
        <v>39</v>
      </c>
      <c r="Z52477" s="1" t="s">
        <v>40</v>
      </c>
    </row>
    <row r="52478" spans="1:26" x14ac:dyDescent="0.25">
      <c r="A52478">
        <v>180666</v>
      </c>
      <c r="B52478" s="1" t="s">
        <v>26</v>
      </c>
      <c r="C52478">
        <v>2018</v>
      </c>
      <c r="D52478" s="1" t="s">
        <v>897</v>
      </c>
      <c r="E52478">
        <v>5286</v>
      </c>
      <c r="F52478" s="1" t="s">
        <v>28</v>
      </c>
      <c r="G52478">
        <v>20328.342830000001</v>
      </c>
      <c r="H52478">
        <v>426895</v>
      </c>
      <c r="I52478">
        <v>13335.392889999999</v>
      </c>
      <c r="J52478" s="1" t="s">
        <v>68</v>
      </c>
      <c r="K52478">
        <v>114921</v>
      </c>
      <c r="L52478" s="1" t="s">
        <v>2676</v>
      </c>
      <c r="M52478" s="1" t="s">
        <v>31</v>
      </c>
      <c r="N52478" s="1" t="s">
        <v>32</v>
      </c>
      <c r="O52478">
        <v>57</v>
      </c>
      <c r="P52478" s="1" t="s">
        <v>33</v>
      </c>
      <c r="Q52478" s="1" t="s">
        <v>33</v>
      </c>
      <c r="R52478" s="1" t="s">
        <v>2775</v>
      </c>
      <c r="S52478" s="1" t="s">
        <v>74</v>
      </c>
      <c r="T52478">
        <v>5286</v>
      </c>
      <c r="U52478" s="1" t="s">
        <v>46</v>
      </c>
      <c r="V52478" s="1" t="s">
        <v>59</v>
      </c>
      <c r="W52478" s="1" t="s">
        <v>34</v>
      </c>
      <c r="X52478">
        <v>2017</v>
      </c>
      <c r="Y52478" s="1" t="s">
        <v>60</v>
      </c>
      <c r="Z52478" s="1" t="s">
        <v>40</v>
      </c>
    </row>
    <row r="52479" spans="1:26" x14ac:dyDescent="0.25">
      <c r="A52479">
        <v>180668</v>
      </c>
      <c r="B52479" s="1" t="s">
        <v>26</v>
      </c>
      <c r="C52479">
        <v>2020</v>
      </c>
      <c r="D52479" s="1" t="s">
        <v>158</v>
      </c>
      <c r="E52479">
        <v>5422</v>
      </c>
      <c r="F52479" s="1" t="s">
        <v>1844</v>
      </c>
      <c r="G52479">
        <v>7154.2592299999997</v>
      </c>
      <c r="H52479">
        <v>1502.39444</v>
      </c>
      <c r="I52479">
        <v>5351.3859000000002</v>
      </c>
      <c r="J52479" s="1" t="s">
        <v>68</v>
      </c>
      <c r="K52479">
        <v>114923</v>
      </c>
      <c r="L52479" s="1" t="s">
        <v>2676</v>
      </c>
      <c r="M52479" s="1" t="s">
        <v>31</v>
      </c>
      <c r="N52479" s="1" t="s">
        <v>43</v>
      </c>
      <c r="O52479">
        <v>75</v>
      </c>
      <c r="P52479" s="1" t="s">
        <v>33</v>
      </c>
      <c r="Q52479" s="1" t="s">
        <v>33</v>
      </c>
      <c r="R52479" s="1" t="s">
        <v>2775</v>
      </c>
      <c r="S52479" s="1" t="s">
        <v>74</v>
      </c>
      <c r="T52479">
        <v>5422</v>
      </c>
      <c r="U52479" s="1" t="s">
        <v>46</v>
      </c>
      <c r="V52479" s="1" t="s">
        <v>38</v>
      </c>
      <c r="W52479" s="1" t="s">
        <v>34</v>
      </c>
      <c r="X52479">
        <v>2015</v>
      </c>
      <c r="Y52479" s="1" t="s">
        <v>39</v>
      </c>
      <c r="Z52479" s="1" t="s">
        <v>40</v>
      </c>
    </row>
    <row r="52480" spans="1:26" x14ac:dyDescent="0.25">
      <c r="A52480">
        <v>180670</v>
      </c>
      <c r="B52480" s="1" t="s">
        <v>26</v>
      </c>
      <c r="C52480">
        <v>2018</v>
      </c>
      <c r="D52480" s="1" t="s">
        <v>2160</v>
      </c>
      <c r="E52480">
        <v>4366</v>
      </c>
      <c r="F52480" s="1" t="s">
        <v>62</v>
      </c>
      <c r="G52480">
        <v>12414.21898</v>
      </c>
      <c r="H52480">
        <v>260699</v>
      </c>
      <c r="I52480">
        <v>9484.4632999999994</v>
      </c>
      <c r="J52480" s="1" t="s">
        <v>56</v>
      </c>
      <c r="K52480">
        <v>114925</v>
      </c>
      <c r="L52480" s="1" t="s">
        <v>2676</v>
      </c>
      <c r="M52480" s="1" t="s">
        <v>31</v>
      </c>
      <c r="N52480" s="1" t="s">
        <v>32</v>
      </c>
      <c r="O52480">
        <v>24</v>
      </c>
      <c r="P52480" s="1" t="s">
        <v>33</v>
      </c>
      <c r="Q52480" s="1" t="s">
        <v>33</v>
      </c>
      <c r="R52480" s="1" t="s">
        <v>2737</v>
      </c>
      <c r="S52480" s="1" t="s">
        <v>1850</v>
      </c>
      <c r="T52480">
        <v>4366</v>
      </c>
      <c r="U52480" s="1" t="s">
        <v>46</v>
      </c>
      <c r="V52480" s="1" t="s">
        <v>47</v>
      </c>
      <c r="W52480" s="1" t="s">
        <v>34</v>
      </c>
      <c r="X52480">
        <v>2017</v>
      </c>
      <c r="Y52480" s="1" t="s">
        <v>39</v>
      </c>
      <c r="Z52480" s="1" t="s">
        <v>40</v>
      </c>
    </row>
    <row r="52481" spans="1:26" x14ac:dyDescent="0.25">
      <c r="A52481">
        <v>180672</v>
      </c>
      <c r="B52481" s="1" t="s">
        <v>26</v>
      </c>
      <c r="C52481">
        <v>2016</v>
      </c>
      <c r="D52481" s="1" t="s">
        <v>1293</v>
      </c>
      <c r="E52481">
        <v>5337</v>
      </c>
      <c r="F52481" s="1" t="s">
        <v>218</v>
      </c>
      <c r="G52481">
        <v>10350.735140000001</v>
      </c>
      <c r="H52481">
        <v>2173.6543799999999</v>
      </c>
      <c r="I52481">
        <v>7048.8506299999999</v>
      </c>
      <c r="J52481" s="1" t="s">
        <v>29</v>
      </c>
      <c r="K52481">
        <v>114927</v>
      </c>
      <c r="L52481" s="1" t="s">
        <v>2676</v>
      </c>
      <c r="M52481" s="1" t="s">
        <v>31</v>
      </c>
      <c r="N52481" s="1" t="s">
        <v>43</v>
      </c>
      <c r="O52481">
        <v>32</v>
      </c>
      <c r="P52481" s="1" t="s">
        <v>33</v>
      </c>
      <c r="Q52481" s="1" t="s">
        <v>33</v>
      </c>
      <c r="R52481" s="1" t="s">
        <v>2742</v>
      </c>
      <c r="S52481" s="1" t="s">
        <v>58</v>
      </c>
      <c r="T52481">
        <v>5337</v>
      </c>
      <c r="U52481" s="1" t="s">
        <v>46</v>
      </c>
      <c r="V52481" s="1" t="s">
        <v>38</v>
      </c>
      <c r="W52481" s="1" t="s">
        <v>34</v>
      </c>
      <c r="X52481">
        <v>2017</v>
      </c>
      <c r="Y52481" s="1" t="s">
        <v>39</v>
      </c>
      <c r="Z52481" s="1" t="s">
        <v>40</v>
      </c>
    </row>
    <row r="52482" spans="1:26" x14ac:dyDescent="0.25">
      <c r="A52482">
        <v>180674</v>
      </c>
      <c r="B52482" s="1" t="s">
        <v>26</v>
      </c>
      <c r="C52482">
        <v>2018</v>
      </c>
      <c r="D52482" s="1" t="s">
        <v>828</v>
      </c>
      <c r="E52482">
        <v>5762</v>
      </c>
      <c r="F52482" s="1" t="s">
        <v>50</v>
      </c>
      <c r="G52482">
        <v>16539.17254</v>
      </c>
      <c r="H52482">
        <v>347323</v>
      </c>
      <c r="I52482">
        <v>11544.342430000001</v>
      </c>
      <c r="J52482" s="1" t="s">
        <v>68</v>
      </c>
      <c r="K52482">
        <v>114929</v>
      </c>
      <c r="L52482" s="1" t="s">
        <v>2676</v>
      </c>
      <c r="M52482" s="1" t="s">
        <v>31</v>
      </c>
      <c r="N52482" s="1" t="s">
        <v>32</v>
      </c>
      <c r="O52482">
        <v>79</v>
      </c>
      <c r="P52482" s="1" t="s">
        <v>33</v>
      </c>
      <c r="Q52482" s="1" t="s">
        <v>33</v>
      </c>
      <c r="R52482" s="1" t="s">
        <v>2775</v>
      </c>
      <c r="S52482" s="1" t="s">
        <v>74</v>
      </c>
      <c r="T52482">
        <v>5762</v>
      </c>
      <c r="U52482" s="1" t="s">
        <v>46</v>
      </c>
      <c r="V52482" s="1" t="s">
        <v>47</v>
      </c>
      <c r="W52482" s="1" t="s">
        <v>34</v>
      </c>
      <c r="X52482">
        <v>2019</v>
      </c>
      <c r="Y52482" s="1" t="s">
        <v>39</v>
      </c>
      <c r="Z52482" s="1" t="s">
        <v>40</v>
      </c>
    </row>
    <row r="52483" spans="1:26" x14ac:dyDescent="0.25">
      <c r="A52483">
        <v>180676</v>
      </c>
      <c r="B52483" s="1" t="s">
        <v>26</v>
      </c>
      <c r="C52483">
        <v>2015</v>
      </c>
      <c r="D52483" s="1" t="s">
        <v>1770</v>
      </c>
      <c r="E52483">
        <v>5763</v>
      </c>
      <c r="F52483" s="1" t="s">
        <v>50</v>
      </c>
      <c r="G52483">
        <v>15201.847030000001</v>
      </c>
      <c r="H52483">
        <v>3192.3878800000002</v>
      </c>
      <c r="I52483">
        <v>9653.1728600000006</v>
      </c>
      <c r="J52483" s="1" t="s">
        <v>51</v>
      </c>
      <c r="K52483">
        <v>114931</v>
      </c>
      <c r="L52483" s="1" t="s">
        <v>2676</v>
      </c>
      <c r="M52483" s="1" t="s">
        <v>31</v>
      </c>
      <c r="N52483" s="1" t="s">
        <v>32</v>
      </c>
      <c r="O52483">
        <v>69</v>
      </c>
      <c r="P52483" s="1" t="s">
        <v>34</v>
      </c>
      <c r="Q52483" s="1" t="s">
        <v>34</v>
      </c>
      <c r="R52483" s="1" t="s">
        <v>2813</v>
      </c>
      <c r="S52483" s="1" t="s">
        <v>1859</v>
      </c>
      <c r="T52483">
        <v>5763</v>
      </c>
      <c r="U52483" s="1" t="s">
        <v>46</v>
      </c>
      <c r="V52483" s="1" t="s">
        <v>47</v>
      </c>
      <c r="W52483" s="1" t="s">
        <v>34</v>
      </c>
      <c r="X52483">
        <v>2015</v>
      </c>
      <c r="Y52483" s="1" t="s">
        <v>39</v>
      </c>
      <c r="Z52483" s="1" t="s">
        <v>40</v>
      </c>
    </row>
    <row r="52484" spans="1:26" x14ac:dyDescent="0.25">
      <c r="A52484">
        <v>180678</v>
      </c>
      <c r="B52484" s="1" t="s">
        <v>26</v>
      </c>
      <c r="C52484">
        <v>2018</v>
      </c>
      <c r="D52484" s="1" t="s">
        <v>728</v>
      </c>
      <c r="E52484">
        <v>5794</v>
      </c>
      <c r="F52484" s="1" t="s">
        <v>218</v>
      </c>
      <c r="G52484">
        <v>9907.4871899999998</v>
      </c>
      <c r="H52484">
        <v>208057</v>
      </c>
      <c r="I52484">
        <v>7559.41273</v>
      </c>
      <c r="J52484" s="1" t="s">
        <v>51</v>
      </c>
      <c r="K52484">
        <v>114933</v>
      </c>
      <c r="L52484" s="1" t="s">
        <v>2676</v>
      </c>
      <c r="M52484" s="1" t="s">
        <v>31</v>
      </c>
      <c r="N52484" s="1" t="s">
        <v>32</v>
      </c>
      <c r="O52484">
        <v>65</v>
      </c>
      <c r="P52484" s="1" t="s">
        <v>33</v>
      </c>
      <c r="Q52484" s="1" t="s">
        <v>33</v>
      </c>
      <c r="R52484" s="1" t="s">
        <v>2690</v>
      </c>
      <c r="S52484" s="1" t="s">
        <v>1838</v>
      </c>
      <c r="T52484">
        <v>5794</v>
      </c>
      <c r="U52484" s="1" t="s">
        <v>1841</v>
      </c>
      <c r="V52484" s="1" t="s">
        <v>47</v>
      </c>
      <c r="W52484" s="1" t="s">
        <v>34</v>
      </c>
      <c r="X52484">
        <v>2019</v>
      </c>
      <c r="Y52484" s="1" t="s">
        <v>39</v>
      </c>
      <c r="Z52484" s="1" t="s">
        <v>40</v>
      </c>
    </row>
    <row r="52485" spans="1:26" x14ac:dyDescent="0.25">
      <c r="A52485">
        <v>180680</v>
      </c>
      <c r="B52485" s="1" t="s">
        <v>26</v>
      </c>
      <c r="C52485">
        <v>2017</v>
      </c>
      <c r="D52485" s="1" t="s">
        <v>1117</v>
      </c>
      <c r="E52485">
        <v>4768</v>
      </c>
      <c r="F52485" s="1" t="s">
        <v>149</v>
      </c>
      <c r="G52485">
        <v>13985.65861</v>
      </c>
      <c r="H52485">
        <v>2936.9883100000002</v>
      </c>
      <c r="I52485">
        <v>10335.40171</v>
      </c>
      <c r="J52485" s="1" t="s">
        <v>68</v>
      </c>
      <c r="K52485">
        <v>114935</v>
      </c>
      <c r="L52485" s="1" t="s">
        <v>2676</v>
      </c>
      <c r="M52485" s="1" t="s">
        <v>31</v>
      </c>
      <c r="N52485" s="1" t="s">
        <v>32</v>
      </c>
      <c r="O52485">
        <v>26</v>
      </c>
      <c r="P52485" s="1" t="s">
        <v>33</v>
      </c>
      <c r="Q52485" s="1" t="s">
        <v>33</v>
      </c>
      <c r="R52485" s="1" t="s">
        <v>2839</v>
      </c>
      <c r="S52485" s="1" t="s">
        <v>2701</v>
      </c>
      <c r="T52485">
        <v>4768</v>
      </c>
      <c r="U52485" s="1" t="s">
        <v>1841</v>
      </c>
      <c r="V52485" s="1" t="s">
        <v>59</v>
      </c>
      <c r="W52485" s="1" t="s">
        <v>34</v>
      </c>
      <c r="X52485">
        <v>2017</v>
      </c>
      <c r="Y52485" s="1" t="s">
        <v>60</v>
      </c>
      <c r="Z52485" s="1" t="s">
        <v>61</v>
      </c>
    </row>
    <row r="52486" spans="1:26" x14ac:dyDescent="0.25">
      <c r="A52486">
        <v>180682</v>
      </c>
      <c r="B52486" s="1" t="s">
        <v>26</v>
      </c>
      <c r="C52486">
        <v>2018</v>
      </c>
      <c r="D52486" s="1" t="s">
        <v>917</v>
      </c>
      <c r="E52486">
        <v>4757</v>
      </c>
      <c r="F52486" s="1" t="s">
        <v>28</v>
      </c>
      <c r="G52486">
        <v>11709.12761</v>
      </c>
      <c r="H52486">
        <v>245892</v>
      </c>
      <c r="I52486">
        <v>7329.9138800000001</v>
      </c>
      <c r="J52486" s="1" t="s">
        <v>89</v>
      </c>
      <c r="K52486">
        <v>114937</v>
      </c>
      <c r="L52486" s="1" t="s">
        <v>2676</v>
      </c>
      <c r="M52486" s="1" t="s">
        <v>31</v>
      </c>
      <c r="N52486" s="1" t="s">
        <v>32</v>
      </c>
      <c r="O52486">
        <v>70</v>
      </c>
      <c r="P52486" s="1" t="s">
        <v>33</v>
      </c>
      <c r="Q52486" s="1" t="s">
        <v>33</v>
      </c>
      <c r="R52486" s="1" t="s">
        <v>2722</v>
      </c>
      <c r="S52486" s="1" t="s">
        <v>2685</v>
      </c>
      <c r="T52486">
        <v>4757</v>
      </c>
      <c r="U52486" s="1" t="s">
        <v>1841</v>
      </c>
      <c r="V52486" s="1" t="s">
        <v>59</v>
      </c>
      <c r="W52486" s="1" t="s">
        <v>34</v>
      </c>
      <c r="X52486">
        <v>2017</v>
      </c>
      <c r="Y52486" s="1" t="s">
        <v>60</v>
      </c>
      <c r="Z52486" s="1" t="s">
        <v>61</v>
      </c>
    </row>
    <row r="52487" spans="1:26" x14ac:dyDescent="0.25">
      <c r="A52487">
        <v>180684</v>
      </c>
      <c r="B52487" s="1" t="s">
        <v>26</v>
      </c>
      <c r="C52487">
        <v>2016</v>
      </c>
      <c r="D52487" s="1" t="s">
        <v>1239</v>
      </c>
      <c r="E52487">
        <v>5285</v>
      </c>
      <c r="F52487" s="1" t="s">
        <v>218</v>
      </c>
      <c r="G52487">
        <v>18251.37573</v>
      </c>
      <c r="H52487">
        <v>3832.7889</v>
      </c>
      <c r="I52487">
        <v>14181.318939999999</v>
      </c>
      <c r="J52487" s="1" t="s">
        <v>51</v>
      </c>
      <c r="K52487">
        <v>114939</v>
      </c>
      <c r="L52487" s="1" t="s">
        <v>2676</v>
      </c>
      <c r="M52487" s="1" t="s">
        <v>31</v>
      </c>
      <c r="N52487" s="1" t="s">
        <v>32</v>
      </c>
      <c r="O52487">
        <v>58</v>
      </c>
      <c r="P52487" s="1" t="s">
        <v>33</v>
      </c>
      <c r="Q52487" s="1" t="s">
        <v>33</v>
      </c>
      <c r="R52487" s="1" t="s">
        <v>2899</v>
      </c>
      <c r="S52487" s="1" t="s">
        <v>74</v>
      </c>
      <c r="T52487">
        <v>5285</v>
      </c>
      <c r="U52487" s="1" t="s">
        <v>46</v>
      </c>
      <c r="V52487" s="1" t="s">
        <v>59</v>
      </c>
      <c r="W52487" s="1" t="s">
        <v>34</v>
      </c>
      <c r="X52487">
        <v>2016</v>
      </c>
      <c r="Y52487" s="1" t="s">
        <v>60</v>
      </c>
      <c r="Z52487" s="1" t="s">
        <v>40</v>
      </c>
    </row>
    <row r="52488" spans="1:26" x14ac:dyDescent="0.25">
      <c r="A52488">
        <v>180686</v>
      </c>
      <c r="B52488" s="1" t="s">
        <v>26</v>
      </c>
      <c r="C52488">
        <v>2015</v>
      </c>
      <c r="D52488" s="1" t="s">
        <v>1632</v>
      </c>
      <c r="E52488">
        <v>5421</v>
      </c>
      <c r="F52488" s="1" t="s">
        <v>62</v>
      </c>
      <c r="G52488">
        <v>7227.6346400000002</v>
      </c>
      <c r="H52488">
        <v>15178</v>
      </c>
      <c r="I52488">
        <v>4611.2308999999996</v>
      </c>
      <c r="J52488" s="1" t="s">
        <v>51</v>
      </c>
      <c r="K52488">
        <v>114941</v>
      </c>
      <c r="L52488" s="1" t="s">
        <v>2676</v>
      </c>
      <c r="M52488" s="1" t="s">
        <v>31</v>
      </c>
      <c r="N52488" s="1" t="s">
        <v>32</v>
      </c>
      <c r="O52488">
        <v>59</v>
      </c>
      <c r="P52488" s="1" t="s">
        <v>33</v>
      </c>
      <c r="Q52488" s="1" t="s">
        <v>33</v>
      </c>
      <c r="R52488" s="1" t="s">
        <v>2841</v>
      </c>
      <c r="S52488" s="1" t="s">
        <v>93</v>
      </c>
      <c r="T52488">
        <v>5421</v>
      </c>
      <c r="U52488" s="1" t="s">
        <v>46</v>
      </c>
      <c r="V52488" s="1" t="s">
        <v>38</v>
      </c>
      <c r="W52488" s="1" t="s">
        <v>34</v>
      </c>
      <c r="X52488">
        <v>2016</v>
      </c>
      <c r="Y52488" s="1" t="s">
        <v>39</v>
      </c>
      <c r="Z52488" s="1" t="s">
        <v>40</v>
      </c>
    </row>
    <row r="52489" spans="1:26" x14ac:dyDescent="0.25">
      <c r="A52489">
        <v>180688</v>
      </c>
      <c r="B52489" s="1" t="s">
        <v>48</v>
      </c>
      <c r="C52489">
        <v>2020</v>
      </c>
      <c r="D52489" s="1" t="s">
        <v>219</v>
      </c>
      <c r="E52489">
        <v>5578</v>
      </c>
      <c r="F52489" s="1" t="s">
        <v>28</v>
      </c>
      <c r="G52489">
        <v>22624.66145</v>
      </c>
      <c r="H52489">
        <v>4751.1789099999996</v>
      </c>
      <c r="I52489">
        <v>13936.791450000001</v>
      </c>
      <c r="J52489" s="1" t="s">
        <v>89</v>
      </c>
      <c r="K52489">
        <v>114941</v>
      </c>
      <c r="L52489" s="1" t="s">
        <v>2676</v>
      </c>
      <c r="M52489" s="1" t="s">
        <v>31</v>
      </c>
      <c r="N52489" s="1" t="s">
        <v>32</v>
      </c>
      <c r="O52489">
        <v>59</v>
      </c>
      <c r="P52489" s="1" t="s">
        <v>33</v>
      </c>
      <c r="Q52489" s="1" t="s">
        <v>33</v>
      </c>
      <c r="R52489" s="1" t="s">
        <v>2697</v>
      </c>
      <c r="S52489" s="1" t="s">
        <v>1926</v>
      </c>
      <c r="T52489">
        <v>5578</v>
      </c>
      <c r="U52489" s="1" t="s">
        <v>46</v>
      </c>
      <c r="V52489" s="1" t="s">
        <v>59</v>
      </c>
      <c r="W52489" s="1" t="s">
        <v>34</v>
      </c>
      <c r="X52489">
        <v>2021</v>
      </c>
      <c r="Y52489" s="1" t="s">
        <v>60</v>
      </c>
      <c r="Z52489" s="1" t="s">
        <v>40</v>
      </c>
    </row>
    <row r="52490" spans="1:26" x14ac:dyDescent="0.25">
      <c r="A52490">
        <v>180690</v>
      </c>
      <c r="B52490" s="1" t="s">
        <v>26</v>
      </c>
      <c r="C52490">
        <v>2016</v>
      </c>
      <c r="D52490" s="1" t="s">
        <v>1400</v>
      </c>
      <c r="E52490">
        <v>5459</v>
      </c>
      <c r="F52490" s="1" t="s">
        <v>1844</v>
      </c>
      <c r="G52490">
        <v>24314.42884</v>
      </c>
      <c r="H52490">
        <v>510603</v>
      </c>
      <c r="I52490">
        <v>14904.74488</v>
      </c>
      <c r="J52490" s="1" t="s">
        <v>51</v>
      </c>
      <c r="K52490">
        <v>114943</v>
      </c>
      <c r="L52490" s="1" t="s">
        <v>2676</v>
      </c>
      <c r="M52490" s="1" t="s">
        <v>31</v>
      </c>
      <c r="N52490" s="1" t="s">
        <v>43</v>
      </c>
      <c r="O52490">
        <v>60</v>
      </c>
      <c r="P52490" s="1" t="s">
        <v>33</v>
      </c>
      <c r="Q52490" s="1" t="s">
        <v>33</v>
      </c>
      <c r="R52490" s="1" t="s">
        <v>2841</v>
      </c>
      <c r="S52490" s="1" t="s">
        <v>93</v>
      </c>
      <c r="T52490">
        <v>5459</v>
      </c>
      <c r="U52490" s="1" t="s">
        <v>46</v>
      </c>
      <c r="V52490" s="1" t="s">
        <v>47</v>
      </c>
      <c r="W52490" s="1" t="s">
        <v>34</v>
      </c>
      <c r="X52490">
        <v>2016</v>
      </c>
      <c r="Y52490" s="1" t="s">
        <v>60</v>
      </c>
      <c r="Z52490" s="1" t="s">
        <v>40</v>
      </c>
    </row>
    <row r="52491" spans="1:26" x14ac:dyDescent="0.25">
      <c r="A52491">
        <v>180692</v>
      </c>
      <c r="B52491" s="1" t="s">
        <v>26</v>
      </c>
      <c r="C52491">
        <v>2017</v>
      </c>
      <c r="D52491" s="1" t="s">
        <v>1024</v>
      </c>
      <c r="E52491">
        <v>6363</v>
      </c>
      <c r="F52491" s="1" t="s">
        <v>28</v>
      </c>
      <c r="G52491">
        <v>12786.47135</v>
      </c>
      <c r="H52491">
        <v>2685.1589800000002</v>
      </c>
      <c r="I52491">
        <v>8106.62284</v>
      </c>
      <c r="J52491" s="1" t="s">
        <v>29</v>
      </c>
      <c r="K52491">
        <v>114945</v>
      </c>
      <c r="L52491" s="1" t="s">
        <v>2676</v>
      </c>
      <c r="M52491" s="1" t="s">
        <v>31</v>
      </c>
      <c r="N52491" s="1" t="s">
        <v>43</v>
      </c>
      <c r="O52491">
        <v>58</v>
      </c>
      <c r="P52491" s="1" t="s">
        <v>33</v>
      </c>
      <c r="Q52491" s="1" t="s">
        <v>33</v>
      </c>
      <c r="R52491" s="1" t="s">
        <v>2799</v>
      </c>
      <c r="S52491" s="1" t="s">
        <v>2685</v>
      </c>
      <c r="T52491">
        <v>6363</v>
      </c>
      <c r="U52491" s="1" t="s">
        <v>1841</v>
      </c>
      <c r="V52491" s="1" t="s">
        <v>47</v>
      </c>
      <c r="W52491" s="1" t="s">
        <v>34</v>
      </c>
      <c r="X52491">
        <v>2017</v>
      </c>
      <c r="Y52491" s="1" t="s">
        <v>39</v>
      </c>
      <c r="Z52491" s="1" t="s">
        <v>40</v>
      </c>
    </row>
    <row r="52492" spans="1:26" x14ac:dyDescent="0.25">
      <c r="A52492">
        <v>180694</v>
      </c>
      <c r="B52492" s="1" t="s">
        <v>26</v>
      </c>
      <c r="C52492">
        <v>2015</v>
      </c>
      <c r="D52492" s="1" t="s">
        <v>1527</v>
      </c>
      <c r="E52492">
        <v>5287</v>
      </c>
      <c r="F52492" s="1" t="s">
        <v>42</v>
      </c>
      <c r="G52492">
        <v>17536.668580000001</v>
      </c>
      <c r="H52492">
        <v>36827</v>
      </c>
      <c r="I52492">
        <v>13345.404790000001</v>
      </c>
      <c r="J52492" s="1" t="s">
        <v>29</v>
      </c>
      <c r="K52492">
        <v>114947</v>
      </c>
      <c r="L52492" s="1" t="s">
        <v>2676</v>
      </c>
      <c r="M52492" s="1" t="s">
        <v>31</v>
      </c>
      <c r="N52492" s="1" t="s">
        <v>32</v>
      </c>
      <c r="O52492">
        <v>59</v>
      </c>
      <c r="P52492" s="1" t="s">
        <v>33</v>
      </c>
      <c r="Q52492" s="1" t="s">
        <v>33</v>
      </c>
      <c r="R52492" s="1" t="s">
        <v>2841</v>
      </c>
      <c r="S52492" s="1" t="s">
        <v>93</v>
      </c>
      <c r="T52492">
        <v>5287</v>
      </c>
      <c r="U52492" s="1" t="s">
        <v>46</v>
      </c>
      <c r="V52492" s="1" t="s">
        <v>59</v>
      </c>
      <c r="W52492" s="1" t="s">
        <v>34</v>
      </c>
      <c r="X52492">
        <v>2016</v>
      </c>
      <c r="Y52492" s="1" t="s">
        <v>60</v>
      </c>
      <c r="Z52492" s="1" t="s">
        <v>61</v>
      </c>
    </row>
    <row r="52493" spans="1:26" x14ac:dyDescent="0.25">
      <c r="A52493">
        <v>180696</v>
      </c>
      <c r="B52493" s="1" t="s">
        <v>26</v>
      </c>
      <c r="C52493">
        <v>2019</v>
      </c>
      <c r="D52493" s="1" t="s">
        <v>646</v>
      </c>
      <c r="E52493">
        <v>5503</v>
      </c>
      <c r="F52493" s="1" t="s">
        <v>28</v>
      </c>
      <c r="G52493">
        <v>6635.1700099999998</v>
      </c>
      <c r="H52493">
        <v>1393.3857</v>
      </c>
      <c r="I52493">
        <v>4863.5796099999998</v>
      </c>
      <c r="J52493" s="1" t="s">
        <v>89</v>
      </c>
      <c r="K52493">
        <v>114948</v>
      </c>
      <c r="L52493" s="1" t="s">
        <v>2676</v>
      </c>
      <c r="M52493" s="1" t="s">
        <v>31</v>
      </c>
      <c r="N52493" s="1" t="s">
        <v>32</v>
      </c>
      <c r="O52493">
        <v>29</v>
      </c>
      <c r="P52493" s="1" t="s">
        <v>33</v>
      </c>
      <c r="Q52493" s="1" t="s">
        <v>33</v>
      </c>
      <c r="R52493" s="1" t="s">
        <v>2781</v>
      </c>
      <c r="S52493" s="1" t="s">
        <v>2685</v>
      </c>
      <c r="T52493">
        <v>5503</v>
      </c>
      <c r="U52493" s="1" t="s">
        <v>1841</v>
      </c>
      <c r="V52493" s="1" t="s">
        <v>38</v>
      </c>
      <c r="W52493" s="1" t="s">
        <v>34</v>
      </c>
      <c r="X52493">
        <v>2017</v>
      </c>
      <c r="Y52493" s="1" t="s">
        <v>39</v>
      </c>
      <c r="Z52493" s="1" t="s">
        <v>40</v>
      </c>
    </row>
    <row r="52494" spans="1:26" x14ac:dyDescent="0.25">
      <c r="A52494">
        <v>180698</v>
      </c>
      <c r="B52494" s="1" t="s">
        <v>48</v>
      </c>
      <c r="C52494">
        <v>2020</v>
      </c>
      <c r="D52494" s="1" t="s">
        <v>81</v>
      </c>
      <c r="E52494">
        <v>5512</v>
      </c>
      <c r="F52494" s="1" t="s">
        <v>218</v>
      </c>
      <c r="G52494">
        <v>7878.6428599999999</v>
      </c>
      <c r="H52494">
        <v>165452</v>
      </c>
      <c r="I52494">
        <v>5231.4188599999998</v>
      </c>
      <c r="J52494" s="1" t="s">
        <v>51</v>
      </c>
      <c r="K52494">
        <v>114949</v>
      </c>
      <c r="L52494" s="1" t="s">
        <v>2676</v>
      </c>
      <c r="M52494" s="1" t="s">
        <v>31</v>
      </c>
      <c r="N52494" s="1" t="s">
        <v>32</v>
      </c>
      <c r="O52494">
        <v>60</v>
      </c>
      <c r="P52494" s="1" t="s">
        <v>33</v>
      </c>
      <c r="Q52494" s="1" t="s">
        <v>34</v>
      </c>
      <c r="R52494" s="1" t="s">
        <v>2681</v>
      </c>
      <c r="S52494" s="1" t="s">
        <v>2682</v>
      </c>
      <c r="T52494">
        <v>5512</v>
      </c>
      <c r="U52494" s="1" t="s">
        <v>1841</v>
      </c>
      <c r="V52494" s="1" t="s">
        <v>38</v>
      </c>
      <c r="W52494" s="1" t="s">
        <v>34</v>
      </c>
      <c r="X52494">
        <v>2020</v>
      </c>
      <c r="Y52494" s="1" t="s">
        <v>39</v>
      </c>
      <c r="Z52494" s="1" t="s">
        <v>40</v>
      </c>
    </row>
    <row r="52495" spans="1:26" x14ac:dyDescent="0.25">
      <c r="A52495">
        <v>180700</v>
      </c>
      <c r="B52495" s="1" t="s">
        <v>26</v>
      </c>
      <c r="C52495">
        <v>2017</v>
      </c>
      <c r="D52495" s="1" t="s">
        <v>1153</v>
      </c>
      <c r="E52495">
        <v>5291</v>
      </c>
      <c r="F52495" s="1" t="s">
        <v>50</v>
      </c>
      <c r="G52495">
        <v>12832.625819999999</v>
      </c>
      <c r="H52495">
        <v>2694.85142</v>
      </c>
      <c r="I52495">
        <v>10047.94601</v>
      </c>
      <c r="J52495" s="1" t="s">
        <v>51</v>
      </c>
      <c r="K52495">
        <v>114951</v>
      </c>
      <c r="L52495" s="1" t="s">
        <v>2676</v>
      </c>
      <c r="M52495" s="1" t="s">
        <v>31</v>
      </c>
      <c r="N52495" s="1" t="s">
        <v>32</v>
      </c>
      <c r="O52495">
        <v>42</v>
      </c>
      <c r="P52495" s="1" t="s">
        <v>33</v>
      </c>
      <c r="Q52495" s="1" t="s">
        <v>33</v>
      </c>
      <c r="R52495" s="1" t="s">
        <v>2802</v>
      </c>
      <c r="S52495" s="1" t="s">
        <v>93</v>
      </c>
      <c r="T52495">
        <v>5291</v>
      </c>
      <c r="U52495" s="1" t="s">
        <v>46</v>
      </c>
      <c r="V52495" s="1" t="s">
        <v>59</v>
      </c>
      <c r="W52495" s="1" t="s">
        <v>34</v>
      </c>
      <c r="X52495">
        <v>2016</v>
      </c>
      <c r="Y52495" s="1" t="s">
        <v>60</v>
      </c>
      <c r="Z52495" s="1" t="s">
        <v>61</v>
      </c>
    </row>
    <row r="52496" spans="1:26" x14ac:dyDescent="0.25">
      <c r="A52496">
        <v>180702</v>
      </c>
      <c r="B52496" s="1" t="s">
        <v>26</v>
      </c>
      <c r="C52496">
        <v>2016</v>
      </c>
      <c r="D52496" s="1" t="s">
        <v>1441</v>
      </c>
      <c r="E52496">
        <v>5423</v>
      </c>
      <c r="F52496" s="1" t="s">
        <v>28</v>
      </c>
      <c r="G52496">
        <v>8480.3388900000009</v>
      </c>
      <c r="H52496">
        <v>178087</v>
      </c>
      <c r="I52496">
        <v>6080.4029899999996</v>
      </c>
      <c r="J52496" s="1" t="s">
        <v>89</v>
      </c>
      <c r="K52496">
        <v>114953</v>
      </c>
      <c r="L52496" s="1" t="s">
        <v>2676</v>
      </c>
      <c r="M52496" s="1" t="s">
        <v>31</v>
      </c>
      <c r="N52496" s="1" t="s">
        <v>32</v>
      </c>
      <c r="O52496">
        <v>62</v>
      </c>
      <c r="P52496" s="1" t="s">
        <v>33</v>
      </c>
      <c r="Q52496" s="1" t="s">
        <v>33</v>
      </c>
      <c r="R52496" s="1" t="s">
        <v>2717</v>
      </c>
      <c r="S52496" s="1" t="s">
        <v>133</v>
      </c>
      <c r="T52496">
        <v>5423</v>
      </c>
      <c r="U52496" s="1" t="s">
        <v>46</v>
      </c>
      <c r="V52496" s="1" t="s">
        <v>38</v>
      </c>
      <c r="W52496" s="1" t="s">
        <v>34</v>
      </c>
      <c r="X52496">
        <v>2015</v>
      </c>
      <c r="Y52496" s="1" t="s">
        <v>39</v>
      </c>
      <c r="Z52496" s="1" t="s">
        <v>40</v>
      </c>
    </row>
    <row r="52497" spans="1:26" x14ac:dyDescent="0.25">
      <c r="A52497">
        <v>180704</v>
      </c>
      <c r="B52497" s="1" t="s">
        <v>26</v>
      </c>
      <c r="C52497">
        <v>2016</v>
      </c>
      <c r="D52497" s="1" t="s">
        <v>1428</v>
      </c>
      <c r="E52497">
        <v>5510</v>
      </c>
      <c r="F52497" s="1" t="s">
        <v>28</v>
      </c>
      <c r="G52497">
        <v>8454.0884000000005</v>
      </c>
      <c r="H52497">
        <v>1775.3585599999999</v>
      </c>
      <c r="I52497">
        <v>6526.5562399999999</v>
      </c>
      <c r="J52497" s="1" t="s">
        <v>29</v>
      </c>
      <c r="K52497">
        <v>114955</v>
      </c>
      <c r="L52497" s="1" t="s">
        <v>2676</v>
      </c>
      <c r="M52497" s="1" t="s">
        <v>31</v>
      </c>
      <c r="N52497" s="1" t="s">
        <v>43</v>
      </c>
      <c r="O52497">
        <v>51</v>
      </c>
      <c r="P52497" s="1" t="s">
        <v>33</v>
      </c>
      <c r="Q52497" s="1" t="s">
        <v>33</v>
      </c>
      <c r="R52497" s="1" t="s">
        <v>2889</v>
      </c>
      <c r="S52497" s="1" t="s">
        <v>2685</v>
      </c>
      <c r="T52497">
        <v>5510</v>
      </c>
      <c r="U52497" s="1" t="s">
        <v>1841</v>
      </c>
      <c r="V52497" s="1" t="s">
        <v>38</v>
      </c>
      <c r="W52497" s="1" t="s">
        <v>34</v>
      </c>
      <c r="X52497">
        <v>2015</v>
      </c>
      <c r="Y52497" s="1" t="s">
        <v>39</v>
      </c>
      <c r="Z52497" s="1" t="s">
        <v>40</v>
      </c>
    </row>
    <row r="52498" spans="1:26" x14ac:dyDescent="0.25">
      <c r="A52498">
        <v>180706</v>
      </c>
      <c r="B52498" s="1" t="s">
        <v>26</v>
      </c>
      <c r="C52498">
        <v>2019</v>
      </c>
      <c r="D52498" s="1" t="s">
        <v>463</v>
      </c>
      <c r="E52498">
        <v>4751</v>
      </c>
      <c r="F52498" s="1" t="s">
        <v>2661</v>
      </c>
      <c r="G52498">
        <v>16603.957439999998</v>
      </c>
      <c r="H52498">
        <v>348683</v>
      </c>
      <c r="I52498">
        <v>12037.86915</v>
      </c>
      <c r="J52498" s="1" t="s">
        <v>51</v>
      </c>
      <c r="K52498">
        <v>114957</v>
      </c>
      <c r="L52498" s="1" t="s">
        <v>2676</v>
      </c>
      <c r="M52498" s="1" t="s">
        <v>31</v>
      </c>
      <c r="N52498" s="1" t="s">
        <v>32</v>
      </c>
      <c r="O52498">
        <v>60</v>
      </c>
      <c r="P52498" s="1" t="s">
        <v>33</v>
      </c>
      <c r="Q52498" s="1" t="s">
        <v>33</v>
      </c>
      <c r="R52498" s="1" t="s">
        <v>2744</v>
      </c>
      <c r="S52498" s="1" t="s">
        <v>2685</v>
      </c>
      <c r="T52498">
        <v>4751</v>
      </c>
      <c r="U52498" s="1" t="s">
        <v>1841</v>
      </c>
      <c r="V52498" s="1" t="s">
        <v>59</v>
      </c>
      <c r="W52498" s="1" t="s">
        <v>34</v>
      </c>
      <c r="X52498">
        <v>2020</v>
      </c>
      <c r="Y52498" s="1" t="s">
        <v>60</v>
      </c>
      <c r="Z52498" s="1" t="s">
        <v>61</v>
      </c>
    </row>
    <row r="52499" spans="1:26" x14ac:dyDescent="0.25">
      <c r="A52499">
        <v>180708</v>
      </c>
      <c r="B52499" s="1" t="s">
        <v>26</v>
      </c>
      <c r="C52499">
        <v>2016</v>
      </c>
      <c r="D52499" s="1" t="s">
        <v>1400</v>
      </c>
      <c r="E52499">
        <v>4764</v>
      </c>
      <c r="F52499" s="1" t="s">
        <v>2661</v>
      </c>
      <c r="G52499">
        <v>17628.272540000002</v>
      </c>
      <c r="H52499">
        <v>3701.9372400000002</v>
      </c>
      <c r="I52499">
        <v>11476.005429999999</v>
      </c>
      <c r="J52499" s="1" t="s">
        <v>29</v>
      </c>
      <c r="K52499">
        <v>114959</v>
      </c>
      <c r="L52499" s="1" t="s">
        <v>2676</v>
      </c>
      <c r="M52499" s="1" t="s">
        <v>31</v>
      </c>
      <c r="N52499" s="1" t="s">
        <v>32</v>
      </c>
      <c r="O52499">
        <v>61</v>
      </c>
      <c r="P52499" s="1" t="s">
        <v>33</v>
      </c>
      <c r="Q52499" s="1" t="s">
        <v>33</v>
      </c>
      <c r="R52499" s="1" t="s">
        <v>2691</v>
      </c>
      <c r="S52499" s="1" t="s">
        <v>1838</v>
      </c>
      <c r="T52499">
        <v>4764</v>
      </c>
      <c r="U52499" s="1" t="s">
        <v>1841</v>
      </c>
      <c r="V52499" s="1" t="s">
        <v>59</v>
      </c>
      <c r="W52499" s="1" t="s">
        <v>34</v>
      </c>
      <c r="X52499">
        <v>2016</v>
      </c>
      <c r="Y52499" s="1" t="s">
        <v>60</v>
      </c>
      <c r="Z52499" s="1" t="s">
        <v>40</v>
      </c>
    </row>
    <row r="52500" spans="1:26" x14ac:dyDescent="0.25">
      <c r="A52500">
        <v>180710</v>
      </c>
      <c r="B52500" s="1" t="s">
        <v>26</v>
      </c>
      <c r="C52500">
        <v>2019</v>
      </c>
      <c r="D52500" s="1" t="s">
        <v>595</v>
      </c>
      <c r="E52500">
        <v>4765</v>
      </c>
      <c r="F52500" s="1" t="s">
        <v>218</v>
      </c>
      <c r="G52500">
        <v>20560.89903</v>
      </c>
      <c r="H52500">
        <v>431779</v>
      </c>
      <c r="I52500">
        <v>13652.436949999999</v>
      </c>
      <c r="J52500" s="1" t="s">
        <v>51</v>
      </c>
      <c r="K52500">
        <v>114960</v>
      </c>
      <c r="L52500" s="1" t="s">
        <v>2676</v>
      </c>
      <c r="M52500" s="1" t="s">
        <v>31</v>
      </c>
      <c r="N52500" s="1" t="s">
        <v>32</v>
      </c>
      <c r="O52500">
        <v>56</v>
      </c>
      <c r="P52500" s="1" t="s">
        <v>33</v>
      </c>
      <c r="Q52500" s="1" t="s">
        <v>33</v>
      </c>
      <c r="R52500" s="1" t="s">
        <v>2838</v>
      </c>
      <c r="S52500" s="1" t="s">
        <v>1840</v>
      </c>
      <c r="T52500">
        <v>4765</v>
      </c>
      <c r="U52500" s="1" t="s">
        <v>1841</v>
      </c>
      <c r="V52500" s="1" t="s">
        <v>59</v>
      </c>
      <c r="W52500" s="1" t="s">
        <v>34</v>
      </c>
      <c r="X52500">
        <v>2017</v>
      </c>
      <c r="Y52500" s="1" t="s">
        <v>60</v>
      </c>
      <c r="Z52500" s="1" t="s">
        <v>40</v>
      </c>
    </row>
    <row r="52501" spans="1:26" x14ac:dyDescent="0.25">
      <c r="A52501">
        <v>180712</v>
      </c>
      <c r="B52501" s="1" t="s">
        <v>48</v>
      </c>
      <c r="C52501">
        <v>2020</v>
      </c>
      <c r="D52501" s="1" t="s">
        <v>217</v>
      </c>
      <c r="E52501">
        <v>4751</v>
      </c>
      <c r="F52501" s="1" t="s">
        <v>218</v>
      </c>
      <c r="G52501">
        <v>12835.00173</v>
      </c>
      <c r="H52501">
        <v>2695.3503599999999</v>
      </c>
      <c r="I52501">
        <v>9074.3462199999994</v>
      </c>
      <c r="J52501" s="1" t="s">
        <v>29</v>
      </c>
      <c r="K52501">
        <v>114962</v>
      </c>
      <c r="L52501" s="1" t="s">
        <v>2676</v>
      </c>
      <c r="M52501" s="1" t="s">
        <v>31</v>
      </c>
      <c r="N52501" s="1" t="s">
        <v>32</v>
      </c>
      <c r="O52501">
        <v>26</v>
      </c>
      <c r="P52501" s="1" t="s">
        <v>33</v>
      </c>
      <c r="Q52501" s="1" t="s">
        <v>33</v>
      </c>
      <c r="R52501" s="1" t="s">
        <v>2705</v>
      </c>
      <c r="S52501" s="1" t="s">
        <v>1850</v>
      </c>
      <c r="T52501">
        <v>4751</v>
      </c>
      <c r="U52501" s="1" t="s">
        <v>1841</v>
      </c>
      <c r="V52501" s="1" t="s">
        <v>59</v>
      </c>
      <c r="W52501" s="1" t="s">
        <v>34</v>
      </c>
      <c r="X52501">
        <v>2020</v>
      </c>
      <c r="Y52501" s="1" t="s">
        <v>60</v>
      </c>
      <c r="Z52501" s="1" t="s">
        <v>61</v>
      </c>
    </row>
    <row r="52502" spans="1:26" x14ac:dyDescent="0.25">
      <c r="A52502">
        <v>180714</v>
      </c>
      <c r="B52502" s="1" t="s">
        <v>26</v>
      </c>
      <c r="C52502">
        <v>2018</v>
      </c>
      <c r="D52502" s="1" t="s">
        <v>771</v>
      </c>
      <c r="E52502">
        <v>5286</v>
      </c>
      <c r="F52502" s="1" t="s">
        <v>62</v>
      </c>
      <c r="G52502">
        <v>14332.35031</v>
      </c>
      <c r="H52502">
        <v>300979</v>
      </c>
      <c r="I52502">
        <v>10763.595079999999</v>
      </c>
      <c r="J52502" s="1" t="s">
        <v>29</v>
      </c>
      <c r="K52502">
        <v>114964</v>
      </c>
      <c r="L52502" s="1" t="s">
        <v>2676</v>
      </c>
      <c r="M52502" s="1" t="s">
        <v>31</v>
      </c>
      <c r="N52502" s="1" t="s">
        <v>32</v>
      </c>
      <c r="O52502">
        <v>65</v>
      </c>
      <c r="P52502" s="1" t="s">
        <v>33</v>
      </c>
      <c r="Q52502" s="1" t="s">
        <v>33</v>
      </c>
      <c r="R52502" s="1" t="s">
        <v>2825</v>
      </c>
      <c r="S52502" s="1" t="s">
        <v>74</v>
      </c>
      <c r="T52502">
        <v>5286</v>
      </c>
      <c r="U52502" s="1" t="s">
        <v>46</v>
      </c>
      <c r="V52502" s="1" t="s">
        <v>59</v>
      </c>
      <c r="W52502" s="1" t="s">
        <v>34</v>
      </c>
      <c r="X52502">
        <v>2017</v>
      </c>
      <c r="Y52502" s="1" t="s">
        <v>60</v>
      </c>
      <c r="Z52502" s="1" t="s">
        <v>40</v>
      </c>
    </row>
    <row r="52503" spans="1:26" x14ac:dyDescent="0.25">
      <c r="A52503">
        <v>180716</v>
      </c>
      <c r="B52503" s="1" t="s">
        <v>26</v>
      </c>
      <c r="C52503">
        <v>2019</v>
      </c>
      <c r="D52503" s="1" t="s">
        <v>451</v>
      </c>
      <c r="E52503">
        <v>4766</v>
      </c>
      <c r="F52503" s="1" t="s">
        <v>28</v>
      </c>
      <c r="G52503">
        <v>16843.127120000001</v>
      </c>
      <c r="H52503">
        <v>3537.0567000000001</v>
      </c>
      <c r="I52503">
        <v>12430.22782</v>
      </c>
      <c r="J52503" s="1" t="s">
        <v>51</v>
      </c>
      <c r="K52503">
        <v>114966</v>
      </c>
      <c r="L52503" s="1" t="s">
        <v>2676</v>
      </c>
      <c r="M52503" s="1" t="s">
        <v>31</v>
      </c>
      <c r="N52503" s="1" t="s">
        <v>32</v>
      </c>
      <c r="O52503">
        <v>38</v>
      </c>
      <c r="P52503" s="1" t="s">
        <v>33</v>
      </c>
      <c r="Q52503" s="1" t="s">
        <v>33</v>
      </c>
      <c r="R52503" s="1" t="s">
        <v>2744</v>
      </c>
      <c r="S52503" s="1" t="s">
        <v>2685</v>
      </c>
      <c r="T52503">
        <v>4766</v>
      </c>
      <c r="U52503" s="1" t="s">
        <v>1841</v>
      </c>
      <c r="V52503" s="1" t="s">
        <v>59</v>
      </c>
      <c r="W52503" s="1" t="s">
        <v>34</v>
      </c>
      <c r="X52503">
        <v>2019</v>
      </c>
      <c r="Y52503" s="1" t="s">
        <v>60</v>
      </c>
      <c r="Z52503" s="1" t="s">
        <v>40</v>
      </c>
    </row>
    <row r="52504" spans="1:26" x14ac:dyDescent="0.25">
      <c r="A52504">
        <v>180718</v>
      </c>
      <c r="B52504" s="1" t="s">
        <v>26</v>
      </c>
      <c r="C52504">
        <v>2015</v>
      </c>
      <c r="D52504" s="1" t="s">
        <v>1162</v>
      </c>
      <c r="E52504">
        <v>5112</v>
      </c>
      <c r="F52504" s="1" t="s">
        <v>149</v>
      </c>
      <c r="G52504">
        <v>12377.14904</v>
      </c>
      <c r="H52504">
        <v>25992</v>
      </c>
      <c r="I52504">
        <v>9827.4563400000006</v>
      </c>
      <c r="J52504" s="1" t="s">
        <v>68</v>
      </c>
      <c r="K52504">
        <v>114968</v>
      </c>
      <c r="L52504" s="1" t="s">
        <v>2676</v>
      </c>
      <c r="M52504" s="1" t="s">
        <v>31</v>
      </c>
      <c r="N52504" s="1" t="s">
        <v>32</v>
      </c>
      <c r="O52504">
        <v>47</v>
      </c>
      <c r="P52504" s="1" t="s">
        <v>33</v>
      </c>
      <c r="Q52504" s="1" t="s">
        <v>33</v>
      </c>
      <c r="R52504" s="1" t="s">
        <v>2889</v>
      </c>
      <c r="S52504" s="1" t="s">
        <v>2685</v>
      </c>
      <c r="T52504">
        <v>5112</v>
      </c>
      <c r="U52504" s="1" t="s">
        <v>1841</v>
      </c>
      <c r="V52504" s="1" t="s">
        <v>47</v>
      </c>
      <c r="W52504" s="1" t="s">
        <v>34</v>
      </c>
      <c r="X52504">
        <v>2015</v>
      </c>
      <c r="Y52504" s="1" t="s">
        <v>39</v>
      </c>
      <c r="Z52504" s="1" t="s">
        <v>40</v>
      </c>
    </row>
    <row r="52505" spans="1:26" x14ac:dyDescent="0.25">
      <c r="A52505">
        <v>180720</v>
      </c>
      <c r="B52505" s="1" t="s">
        <v>26</v>
      </c>
      <c r="C52505">
        <v>2019</v>
      </c>
      <c r="D52505" s="1" t="s">
        <v>454</v>
      </c>
      <c r="E52505">
        <v>5776</v>
      </c>
      <c r="F52505" s="1" t="s">
        <v>218</v>
      </c>
      <c r="G52505">
        <v>16209.632610000001</v>
      </c>
      <c r="H52505">
        <v>3404.0228499999998</v>
      </c>
      <c r="I52505">
        <v>10503.841930000001</v>
      </c>
      <c r="J52505" s="1" t="s">
        <v>51</v>
      </c>
      <c r="K52505">
        <v>114970</v>
      </c>
      <c r="L52505" s="1" t="s">
        <v>2676</v>
      </c>
      <c r="M52505" s="1" t="s">
        <v>31</v>
      </c>
      <c r="N52505" s="1" t="s">
        <v>32</v>
      </c>
      <c r="O52505">
        <v>69</v>
      </c>
      <c r="P52505" s="1" t="s">
        <v>33</v>
      </c>
      <c r="Q52505" s="1" t="s">
        <v>33</v>
      </c>
      <c r="R52505" s="1" t="s">
        <v>2797</v>
      </c>
      <c r="S52505" s="1" t="s">
        <v>74</v>
      </c>
      <c r="T52505">
        <v>5776</v>
      </c>
      <c r="U52505" s="1" t="s">
        <v>46</v>
      </c>
      <c r="V52505" s="1" t="s">
        <v>47</v>
      </c>
      <c r="W52505" s="1" t="s">
        <v>34</v>
      </c>
      <c r="X52505">
        <v>2020</v>
      </c>
      <c r="Y52505" s="1" t="s">
        <v>39</v>
      </c>
      <c r="Z52505" s="1" t="s">
        <v>40</v>
      </c>
    </row>
    <row r="52506" spans="1:26" x14ac:dyDescent="0.25">
      <c r="A52506">
        <v>180722</v>
      </c>
      <c r="B52506" s="1" t="s">
        <v>26</v>
      </c>
      <c r="C52506">
        <v>2019</v>
      </c>
      <c r="D52506" s="1" t="s">
        <v>623</v>
      </c>
      <c r="E52506">
        <v>5422</v>
      </c>
      <c r="F52506" s="1" t="s">
        <v>149</v>
      </c>
      <c r="G52506">
        <v>7760.9292299999997</v>
      </c>
      <c r="H52506">
        <v>16298</v>
      </c>
      <c r="I52506">
        <v>4780.7323999999999</v>
      </c>
      <c r="J52506" s="1" t="s">
        <v>89</v>
      </c>
      <c r="K52506">
        <v>114971</v>
      </c>
      <c r="L52506" s="1" t="s">
        <v>2676</v>
      </c>
      <c r="M52506" s="1" t="s">
        <v>31</v>
      </c>
      <c r="N52506" s="1" t="s">
        <v>32</v>
      </c>
      <c r="O52506">
        <v>43</v>
      </c>
      <c r="P52506" s="1" t="s">
        <v>33</v>
      </c>
      <c r="Q52506" s="1" t="s">
        <v>33</v>
      </c>
      <c r="R52506" s="1" t="s">
        <v>2737</v>
      </c>
      <c r="S52506" s="1" t="s">
        <v>1850</v>
      </c>
      <c r="T52506">
        <v>5422</v>
      </c>
      <c r="U52506" s="1" t="s">
        <v>46</v>
      </c>
      <c r="V52506" s="1" t="s">
        <v>38</v>
      </c>
      <c r="W52506" s="1" t="s">
        <v>34</v>
      </c>
      <c r="X52506">
        <v>2015</v>
      </c>
      <c r="Y52506" s="1" t="s">
        <v>39</v>
      </c>
      <c r="Z52506" s="1" t="s">
        <v>40</v>
      </c>
    </row>
    <row r="52507" spans="1:26" x14ac:dyDescent="0.25">
      <c r="A52507">
        <v>180724</v>
      </c>
      <c r="B52507" s="1" t="s">
        <v>26</v>
      </c>
      <c r="C52507">
        <v>2017</v>
      </c>
      <c r="D52507" s="1" t="s">
        <v>1027</v>
      </c>
      <c r="E52507">
        <v>5291</v>
      </c>
      <c r="F52507" s="1" t="s">
        <v>50</v>
      </c>
      <c r="G52507">
        <v>14411.23602</v>
      </c>
      <c r="H52507">
        <v>3026.3595599999999</v>
      </c>
      <c r="I52507">
        <v>10765.193310000001</v>
      </c>
      <c r="J52507" s="1" t="s">
        <v>51</v>
      </c>
      <c r="K52507">
        <v>114972</v>
      </c>
      <c r="L52507" s="1" t="s">
        <v>2676</v>
      </c>
      <c r="M52507" s="1" t="s">
        <v>31</v>
      </c>
      <c r="N52507" s="1" t="s">
        <v>32</v>
      </c>
      <c r="O52507">
        <v>68</v>
      </c>
      <c r="P52507" s="1" t="s">
        <v>33</v>
      </c>
      <c r="Q52507" s="1" t="s">
        <v>33</v>
      </c>
      <c r="R52507" s="1" t="s">
        <v>2732</v>
      </c>
      <c r="S52507" s="1" t="s">
        <v>133</v>
      </c>
      <c r="T52507">
        <v>5291</v>
      </c>
      <c r="U52507" s="1" t="s">
        <v>46</v>
      </c>
      <c r="V52507" s="1" t="s">
        <v>59</v>
      </c>
      <c r="W52507" s="1" t="s">
        <v>34</v>
      </c>
      <c r="X52507">
        <v>2016</v>
      </c>
      <c r="Y52507" s="1" t="s">
        <v>60</v>
      </c>
      <c r="Z52507" s="1" t="s">
        <v>61</v>
      </c>
    </row>
    <row r="52508" spans="1:26" x14ac:dyDescent="0.25">
      <c r="A52508">
        <v>180726</v>
      </c>
      <c r="B52508" s="1" t="s">
        <v>26</v>
      </c>
      <c r="C52508">
        <v>2015</v>
      </c>
      <c r="D52508" s="1" t="s">
        <v>1534</v>
      </c>
      <c r="E52508">
        <v>5122</v>
      </c>
      <c r="F52508" s="1" t="s">
        <v>218</v>
      </c>
      <c r="G52508">
        <v>10542.72529</v>
      </c>
      <c r="H52508">
        <v>221397</v>
      </c>
      <c r="I52508">
        <v>7285.0231700000004</v>
      </c>
      <c r="J52508" s="1" t="s">
        <v>51</v>
      </c>
      <c r="K52508">
        <v>114973</v>
      </c>
      <c r="L52508" s="1" t="s">
        <v>2676</v>
      </c>
      <c r="M52508" s="1" t="s">
        <v>31</v>
      </c>
      <c r="N52508" s="1" t="s">
        <v>32</v>
      </c>
      <c r="O52508">
        <v>43</v>
      </c>
      <c r="P52508" s="1" t="s">
        <v>33</v>
      </c>
      <c r="Q52508" s="1" t="s">
        <v>33</v>
      </c>
      <c r="R52508" s="1" t="s">
        <v>2799</v>
      </c>
      <c r="S52508" s="1" t="s">
        <v>2685</v>
      </c>
      <c r="T52508">
        <v>5122</v>
      </c>
      <c r="U52508" s="1" t="s">
        <v>1841</v>
      </c>
      <c r="V52508" s="1" t="s">
        <v>47</v>
      </c>
      <c r="W52508" s="1" t="s">
        <v>34</v>
      </c>
      <c r="X52508">
        <v>2015</v>
      </c>
      <c r="Y52508" s="1" t="s">
        <v>39</v>
      </c>
      <c r="Z52508" s="1" t="s">
        <v>61</v>
      </c>
    </row>
    <row r="52509" spans="1:26" x14ac:dyDescent="0.25">
      <c r="A52509">
        <v>180728</v>
      </c>
      <c r="B52509" s="1" t="s">
        <v>26</v>
      </c>
      <c r="C52509">
        <v>2018</v>
      </c>
      <c r="D52509" s="1" t="s">
        <v>944</v>
      </c>
      <c r="E52509">
        <v>4399</v>
      </c>
      <c r="F52509" s="1" t="s">
        <v>1784</v>
      </c>
      <c r="G52509">
        <v>6219.2827900000002</v>
      </c>
      <c r="H52509">
        <v>1306.0493899999999</v>
      </c>
      <c r="I52509">
        <v>3967.9024199999999</v>
      </c>
      <c r="J52509" s="1" t="s">
        <v>56</v>
      </c>
      <c r="K52509">
        <v>114974</v>
      </c>
      <c r="L52509" s="1" t="s">
        <v>2676</v>
      </c>
      <c r="M52509" s="1" t="s">
        <v>31</v>
      </c>
      <c r="N52509" s="1" t="s">
        <v>32</v>
      </c>
      <c r="O52509">
        <v>68</v>
      </c>
      <c r="P52509" s="1" t="s">
        <v>34</v>
      </c>
      <c r="Q52509" s="1" t="s">
        <v>34</v>
      </c>
      <c r="R52509" s="1" t="s">
        <v>2784</v>
      </c>
      <c r="S52509" s="1" t="s">
        <v>2685</v>
      </c>
      <c r="T52509">
        <v>4399</v>
      </c>
      <c r="U52509" s="1" t="s">
        <v>1841</v>
      </c>
      <c r="V52509" s="1" t="s">
        <v>38</v>
      </c>
      <c r="W52509" s="1" t="s">
        <v>34</v>
      </c>
      <c r="X52509">
        <v>2015</v>
      </c>
      <c r="Y52509" s="1" t="s">
        <v>39</v>
      </c>
      <c r="Z52509" s="1" t="s">
        <v>61</v>
      </c>
    </row>
    <row r="52510" spans="1:26" x14ac:dyDescent="0.25">
      <c r="A52510">
        <v>180730</v>
      </c>
      <c r="B52510" s="1" t="s">
        <v>26</v>
      </c>
      <c r="C52510">
        <v>2019</v>
      </c>
      <c r="D52510" s="1" t="s">
        <v>595</v>
      </c>
      <c r="E52510">
        <v>4765</v>
      </c>
      <c r="F52510" s="1" t="s">
        <v>28</v>
      </c>
      <c r="G52510">
        <v>17071.01958</v>
      </c>
      <c r="H52510">
        <v>358491</v>
      </c>
      <c r="I52510">
        <v>10840.09743</v>
      </c>
      <c r="J52510" s="1" t="s">
        <v>29</v>
      </c>
      <c r="K52510">
        <v>114975</v>
      </c>
      <c r="L52510" s="1" t="s">
        <v>2676</v>
      </c>
      <c r="M52510" s="1" t="s">
        <v>31</v>
      </c>
      <c r="N52510" s="1" t="s">
        <v>32</v>
      </c>
      <c r="O52510">
        <v>58</v>
      </c>
      <c r="P52510" s="1" t="s">
        <v>33</v>
      </c>
      <c r="Q52510" s="1" t="s">
        <v>33</v>
      </c>
      <c r="R52510" s="1" t="s">
        <v>2769</v>
      </c>
      <c r="S52510" s="1" t="s">
        <v>2685</v>
      </c>
      <c r="T52510">
        <v>4765</v>
      </c>
      <c r="U52510" s="1" t="s">
        <v>1841</v>
      </c>
      <c r="V52510" s="1" t="s">
        <v>59</v>
      </c>
      <c r="W52510" s="1" t="s">
        <v>34</v>
      </c>
      <c r="X52510">
        <v>2017</v>
      </c>
      <c r="Y52510" s="1" t="s">
        <v>60</v>
      </c>
      <c r="Z52510" s="1" t="s">
        <v>40</v>
      </c>
    </row>
    <row r="52511" spans="1:26" x14ac:dyDescent="0.25">
      <c r="A52511">
        <v>180732</v>
      </c>
      <c r="B52511" s="1" t="s">
        <v>26</v>
      </c>
      <c r="C52511">
        <v>2019</v>
      </c>
      <c r="D52511" s="1" t="s">
        <v>596</v>
      </c>
      <c r="E52511">
        <v>5283</v>
      </c>
      <c r="F52511" s="1" t="s">
        <v>218</v>
      </c>
      <c r="G52511">
        <v>13485.64588</v>
      </c>
      <c r="H52511">
        <v>2831.9856300000001</v>
      </c>
      <c r="I52511">
        <v>9723.1506800000006</v>
      </c>
      <c r="J52511" s="1" t="s">
        <v>68</v>
      </c>
      <c r="K52511">
        <v>114976</v>
      </c>
      <c r="L52511" s="1" t="s">
        <v>2676</v>
      </c>
      <c r="M52511" s="1" t="s">
        <v>31</v>
      </c>
      <c r="N52511" s="1" t="s">
        <v>32</v>
      </c>
      <c r="O52511">
        <v>69</v>
      </c>
      <c r="P52511" s="1" t="s">
        <v>33</v>
      </c>
      <c r="Q52511" s="1" t="s">
        <v>33</v>
      </c>
      <c r="R52511" s="1" t="s">
        <v>2748</v>
      </c>
      <c r="S52511" s="1" t="s">
        <v>74</v>
      </c>
      <c r="T52511">
        <v>5283</v>
      </c>
      <c r="U52511" s="1" t="s">
        <v>46</v>
      </c>
      <c r="V52511" s="1" t="s">
        <v>59</v>
      </c>
      <c r="W52511" s="1" t="s">
        <v>34</v>
      </c>
      <c r="X52511">
        <v>2018</v>
      </c>
      <c r="Y52511" s="1" t="s">
        <v>60</v>
      </c>
      <c r="Z52511" s="1" t="s">
        <v>40</v>
      </c>
    </row>
    <row r="52512" spans="1:26" x14ac:dyDescent="0.25">
      <c r="A52512">
        <v>180734</v>
      </c>
      <c r="B52512" s="1" t="s">
        <v>26</v>
      </c>
      <c r="C52512">
        <v>2015</v>
      </c>
      <c r="D52512" s="1" t="s">
        <v>1697</v>
      </c>
      <c r="E52512">
        <v>5757</v>
      </c>
      <c r="F52512" s="1" t="s">
        <v>50</v>
      </c>
      <c r="G52512">
        <v>14163.53944</v>
      </c>
      <c r="H52512">
        <v>297434</v>
      </c>
      <c r="I52512">
        <v>9206.3006399999995</v>
      </c>
      <c r="J52512" s="1" t="s">
        <v>51</v>
      </c>
      <c r="K52512">
        <v>114978</v>
      </c>
      <c r="L52512" s="1" t="s">
        <v>2676</v>
      </c>
      <c r="M52512" s="1" t="s">
        <v>31</v>
      </c>
      <c r="N52512" s="1" t="s">
        <v>32</v>
      </c>
      <c r="O52512">
        <v>70</v>
      </c>
      <c r="P52512" s="1" t="s">
        <v>33</v>
      </c>
      <c r="Q52512" s="1" t="s">
        <v>33</v>
      </c>
      <c r="R52512" s="1" t="s">
        <v>2899</v>
      </c>
      <c r="S52512" s="1" t="s">
        <v>74</v>
      </c>
      <c r="T52512">
        <v>5757</v>
      </c>
      <c r="U52512" s="1" t="s">
        <v>46</v>
      </c>
      <c r="V52512" s="1" t="s">
        <v>47</v>
      </c>
      <c r="W52512" s="1" t="s">
        <v>34</v>
      </c>
      <c r="X52512">
        <v>2015</v>
      </c>
      <c r="Y52512" s="1" t="s">
        <v>39</v>
      </c>
      <c r="Z52512" s="1" t="s">
        <v>40</v>
      </c>
    </row>
    <row r="52513" spans="1:26" x14ac:dyDescent="0.25">
      <c r="A52513">
        <v>180738</v>
      </c>
      <c r="B52513" s="1" t="s">
        <v>26</v>
      </c>
      <c r="C52513">
        <v>2017</v>
      </c>
      <c r="D52513" s="1" t="s">
        <v>1071</v>
      </c>
      <c r="E52513">
        <v>5286</v>
      </c>
      <c r="F52513" s="1" t="s">
        <v>149</v>
      </c>
      <c r="G52513">
        <v>19870.53383</v>
      </c>
      <c r="H52513">
        <v>4172.8121099999998</v>
      </c>
      <c r="I52513">
        <v>13511.963009999999</v>
      </c>
      <c r="J52513" s="1" t="s">
        <v>51</v>
      </c>
      <c r="K52513">
        <v>114982</v>
      </c>
      <c r="L52513" s="1" t="s">
        <v>2676</v>
      </c>
      <c r="M52513" s="1" t="s">
        <v>31</v>
      </c>
      <c r="N52513" s="1" t="s">
        <v>43</v>
      </c>
      <c r="O52513">
        <v>57</v>
      </c>
      <c r="P52513" s="1" t="s">
        <v>33</v>
      </c>
      <c r="Q52513" s="1" t="s">
        <v>33</v>
      </c>
      <c r="R52513" s="1" t="s">
        <v>2732</v>
      </c>
      <c r="S52513" s="1" t="s">
        <v>133</v>
      </c>
      <c r="T52513">
        <v>5286</v>
      </c>
      <c r="U52513" s="1" t="s">
        <v>46</v>
      </c>
      <c r="V52513" s="1" t="s">
        <v>59</v>
      </c>
      <c r="W52513" s="1" t="s">
        <v>34</v>
      </c>
      <c r="X52513">
        <v>2017</v>
      </c>
      <c r="Y52513" s="1" t="s">
        <v>60</v>
      </c>
      <c r="Z52513" s="1" t="s">
        <v>40</v>
      </c>
    </row>
    <row r="52514" spans="1:26" x14ac:dyDescent="0.25">
      <c r="A52514">
        <v>180740</v>
      </c>
      <c r="B52514" s="1" t="s">
        <v>26</v>
      </c>
      <c r="C52514">
        <v>2017</v>
      </c>
      <c r="D52514" s="1" t="s">
        <v>1116</v>
      </c>
      <c r="E52514">
        <v>5793</v>
      </c>
      <c r="F52514" s="1" t="s">
        <v>218</v>
      </c>
      <c r="G52514">
        <v>11630.3462</v>
      </c>
      <c r="H52514">
        <v>244237</v>
      </c>
      <c r="I52514">
        <v>7757.4409100000003</v>
      </c>
      <c r="J52514" s="1" t="s">
        <v>51</v>
      </c>
      <c r="K52514">
        <v>114984</v>
      </c>
      <c r="L52514" s="1" t="s">
        <v>2676</v>
      </c>
      <c r="M52514" s="1" t="s">
        <v>31</v>
      </c>
      <c r="N52514" s="1" t="s">
        <v>43</v>
      </c>
      <c r="O52514">
        <v>68</v>
      </c>
      <c r="P52514" s="1" t="s">
        <v>33</v>
      </c>
      <c r="Q52514" s="1" t="s">
        <v>33</v>
      </c>
      <c r="R52514" s="1" t="s">
        <v>2799</v>
      </c>
      <c r="S52514" s="1" t="s">
        <v>2685</v>
      </c>
      <c r="T52514">
        <v>5793</v>
      </c>
      <c r="U52514" s="1" t="s">
        <v>1841</v>
      </c>
      <c r="V52514" s="1" t="s">
        <v>47</v>
      </c>
      <c r="W52514" s="1" t="s">
        <v>34</v>
      </c>
      <c r="X52514">
        <v>2018</v>
      </c>
      <c r="Y52514" s="1" t="s">
        <v>39</v>
      </c>
      <c r="Z52514" s="1" t="s">
        <v>40</v>
      </c>
    </row>
    <row r="52515" spans="1:26" x14ac:dyDescent="0.25">
      <c r="A52515">
        <v>180742</v>
      </c>
      <c r="B52515" s="1" t="s">
        <v>26</v>
      </c>
      <c r="C52515">
        <v>2016</v>
      </c>
      <c r="D52515" s="1" t="s">
        <v>1226</v>
      </c>
      <c r="E52515">
        <v>6363</v>
      </c>
      <c r="F52515" s="1" t="s">
        <v>2595</v>
      </c>
      <c r="G52515">
        <v>12793.971310000001</v>
      </c>
      <c r="H52515">
        <v>2686.7339700000002</v>
      </c>
      <c r="I52515">
        <v>7868.2923600000004</v>
      </c>
      <c r="J52515" s="1" t="s">
        <v>51</v>
      </c>
      <c r="K52515">
        <v>114986</v>
      </c>
      <c r="L52515" s="1" t="s">
        <v>2676</v>
      </c>
      <c r="M52515" s="1" t="s">
        <v>31</v>
      </c>
      <c r="N52515" s="1" t="s">
        <v>32</v>
      </c>
      <c r="O52515">
        <v>67</v>
      </c>
      <c r="P52515" s="1" t="s">
        <v>33</v>
      </c>
      <c r="Q52515" s="1" t="s">
        <v>33</v>
      </c>
      <c r="R52515" s="1" t="s">
        <v>2727</v>
      </c>
      <c r="S52515" s="1" t="s">
        <v>1838</v>
      </c>
      <c r="T52515">
        <v>6363</v>
      </c>
      <c r="U52515" s="1" t="s">
        <v>1841</v>
      </c>
      <c r="V52515" s="1" t="s">
        <v>47</v>
      </c>
      <c r="W52515" s="1" t="s">
        <v>34</v>
      </c>
      <c r="X52515">
        <v>2017</v>
      </c>
      <c r="Y52515" s="1" t="s">
        <v>39</v>
      </c>
      <c r="Z52515" s="1" t="s">
        <v>40</v>
      </c>
    </row>
    <row r="52516" spans="1:26" x14ac:dyDescent="0.25">
      <c r="A52516">
        <v>180744</v>
      </c>
      <c r="B52516" s="1" t="s">
        <v>26</v>
      </c>
      <c r="C52516">
        <v>2015</v>
      </c>
      <c r="D52516" s="1" t="s">
        <v>767</v>
      </c>
      <c r="E52516">
        <v>5112</v>
      </c>
      <c r="F52516" s="1" t="s">
        <v>50</v>
      </c>
      <c r="G52516">
        <v>14830.70003</v>
      </c>
      <c r="H52516">
        <v>311445</v>
      </c>
      <c r="I52516">
        <v>11093.36362</v>
      </c>
      <c r="J52516" s="1" t="s">
        <v>56</v>
      </c>
      <c r="K52516">
        <v>114988</v>
      </c>
      <c r="L52516" s="1" t="s">
        <v>2676</v>
      </c>
      <c r="M52516" s="1" t="s">
        <v>31</v>
      </c>
      <c r="N52516" s="1" t="s">
        <v>43</v>
      </c>
      <c r="O52516">
        <v>68</v>
      </c>
      <c r="P52516" s="1" t="s">
        <v>33</v>
      </c>
      <c r="Q52516" s="1" t="s">
        <v>33</v>
      </c>
      <c r="R52516" s="1" t="s">
        <v>2846</v>
      </c>
      <c r="S52516" s="1" t="s">
        <v>1840</v>
      </c>
      <c r="T52516">
        <v>5112</v>
      </c>
      <c r="U52516" s="1" t="s">
        <v>1841</v>
      </c>
      <c r="V52516" s="1" t="s">
        <v>47</v>
      </c>
      <c r="W52516" s="1" t="s">
        <v>34</v>
      </c>
      <c r="X52516">
        <v>2015</v>
      </c>
      <c r="Y52516" s="1" t="s">
        <v>39</v>
      </c>
      <c r="Z52516" s="1" t="s">
        <v>40</v>
      </c>
    </row>
    <row r="52517" spans="1:26" x14ac:dyDescent="0.25">
      <c r="A52517">
        <v>180746</v>
      </c>
      <c r="B52517" s="1" t="s">
        <v>26</v>
      </c>
      <c r="C52517">
        <v>2018</v>
      </c>
      <c r="D52517" s="1" t="s">
        <v>733</v>
      </c>
      <c r="E52517">
        <v>5120</v>
      </c>
      <c r="F52517" s="1" t="s">
        <v>62</v>
      </c>
      <c r="G52517">
        <v>10574.814780000001</v>
      </c>
      <c r="H52517">
        <v>2220.7111</v>
      </c>
      <c r="I52517">
        <v>6503.51109</v>
      </c>
      <c r="J52517" s="1" t="s">
        <v>51</v>
      </c>
      <c r="K52517">
        <v>114990</v>
      </c>
      <c r="L52517" s="1" t="s">
        <v>2676</v>
      </c>
      <c r="M52517" s="1" t="s">
        <v>31</v>
      </c>
      <c r="N52517" s="1" t="s">
        <v>32</v>
      </c>
      <c r="O52517">
        <v>42</v>
      </c>
      <c r="P52517" s="1" t="s">
        <v>33</v>
      </c>
      <c r="Q52517" s="1" t="s">
        <v>33</v>
      </c>
      <c r="R52517" s="1" t="s">
        <v>2781</v>
      </c>
      <c r="S52517" s="1" t="s">
        <v>2685</v>
      </c>
      <c r="T52517">
        <v>5120</v>
      </c>
      <c r="U52517" s="1" t="s">
        <v>1841</v>
      </c>
      <c r="V52517" s="1" t="s">
        <v>47</v>
      </c>
      <c r="W52517" s="1" t="s">
        <v>34</v>
      </c>
      <c r="X52517">
        <v>2018</v>
      </c>
      <c r="Y52517" s="1" t="s">
        <v>39</v>
      </c>
      <c r="Z52517" s="1" t="s">
        <v>40</v>
      </c>
    </row>
    <row r="52518" spans="1:26" x14ac:dyDescent="0.25">
      <c r="A52518">
        <v>180748</v>
      </c>
      <c r="B52518" s="1" t="s">
        <v>26</v>
      </c>
      <c r="C52518">
        <v>2017</v>
      </c>
      <c r="D52518" s="1" t="s">
        <v>986</v>
      </c>
      <c r="E52518">
        <v>4762</v>
      </c>
      <c r="F52518" s="1" t="s">
        <v>28</v>
      </c>
      <c r="G52518">
        <v>15722.96002</v>
      </c>
      <c r="H52518">
        <v>330182</v>
      </c>
      <c r="I52518">
        <v>9779.6811300000008</v>
      </c>
      <c r="J52518" s="1" t="s">
        <v>51</v>
      </c>
      <c r="K52518">
        <v>114992</v>
      </c>
      <c r="L52518" s="1" t="s">
        <v>2676</v>
      </c>
      <c r="M52518" s="1" t="s">
        <v>31</v>
      </c>
      <c r="N52518" s="1" t="s">
        <v>32</v>
      </c>
      <c r="O52518">
        <v>59</v>
      </c>
      <c r="P52518" s="1" t="s">
        <v>33</v>
      </c>
      <c r="Q52518" s="1" t="s">
        <v>33</v>
      </c>
      <c r="R52518" s="1" t="s">
        <v>2722</v>
      </c>
      <c r="S52518" s="1" t="s">
        <v>2685</v>
      </c>
      <c r="T52518">
        <v>4762</v>
      </c>
      <c r="U52518" s="1" t="s">
        <v>1841</v>
      </c>
      <c r="V52518" s="1" t="s">
        <v>59</v>
      </c>
      <c r="W52518" s="1" t="s">
        <v>34</v>
      </c>
      <c r="X52518">
        <v>2017</v>
      </c>
      <c r="Y52518" s="1" t="s">
        <v>60</v>
      </c>
      <c r="Z52518" s="1" t="s">
        <v>61</v>
      </c>
    </row>
    <row r="52519" spans="1:26" x14ac:dyDescent="0.25">
      <c r="A52519">
        <v>180750</v>
      </c>
      <c r="B52519" s="1" t="s">
        <v>48</v>
      </c>
      <c r="C52519">
        <v>2017</v>
      </c>
      <c r="D52519" s="1" t="s">
        <v>1117</v>
      </c>
      <c r="E52519">
        <v>5255</v>
      </c>
      <c r="F52519" s="1" t="s">
        <v>218</v>
      </c>
      <c r="G52519">
        <v>10205.40639</v>
      </c>
      <c r="H52519">
        <v>2143.1353399999998</v>
      </c>
      <c r="I52519">
        <v>6500.8438699999997</v>
      </c>
      <c r="J52519" s="1" t="s">
        <v>51</v>
      </c>
      <c r="K52519">
        <v>114994</v>
      </c>
      <c r="L52519" s="1" t="s">
        <v>2676</v>
      </c>
      <c r="M52519" s="1" t="s">
        <v>31</v>
      </c>
      <c r="N52519" s="1" t="s">
        <v>32</v>
      </c>
      <c r="O52519">
        <v>39</v>
      </c>
      <c r="P52519" s="1" t="s">
        <v>33</v>
      </c>
      <c r="Q52519" s="1" t="s">
        <v>33</v>
      </c>
      <c r="R52519" s="1" t="s">
        <v>2770</v>
      </c>
      <c r="S52519" s="1" t="s">
        <v>93</v>
      </c>
      <c r="T52519">
        <v>5255</v>
      </c>
      <c r="U52519" s="1" t="s">
        <v>46</v>
      </c>
      <c r="V52519" s="1" t="s">
        <v>59</v>
      </c>
      <c r="W52519" s="1" t="s">
        <v>34</v>
      </c>
      <c r="X52519">
        <v>2017</v>
      </c>
      <c r="Y52519" s="1" t="s">
        <v>60</v>
      </c>
      <c r="Z52519" s="1" t="s">
        <v>61</v>
      </c>
    </row>
    <row r="52520" spans="1:26" x14ac:dyDescent="0.25">
      <c r="A52520">
        <v>180752</v>
      </c>
      <c r="B52520" s="1" t="s">
        <v>26</v>
      </c>
      <c r="C52520">
        <v>2019</v>
      </c>
      <c r="D52520" s="1" t="s">
        <v>486</v>
      </c>
      <c r="E52520">
        <v>4779</v>
      </c>
      <c r="F52520" s="1" t="s">
        <v>28</v>
      </c>
      <c r="G52520">
        <v>15084.174779999999</v>
      </c>
      <c r="H52520">
        <v>316768</v>
      </c>
      <c r="I52520">
        <v>11584.64623</v>
      </c>
      <c r="J52520" s="1" t="s">
        <v>89</v>
      </c>
      <c r="K52520">
        <v>114994</v>
      </c>
      <c r="L52520" s="1" t="s">
        <v>2676</v>
      </c>
      <c r="M52520" s="1" t="s">
        <v>31</v>
      </c>
      <c r="N52520" s="1" t="s">
        <v>32</v>
      </c>
      <c r="O52520">
        <v>39</v>
      </c>
      <c r="P52520" s="1" t="s">
        <v>33</v>
      </c>
      <c r="Q52520" s="1" t="s">
        <v>33</v>
      </c>
      <c r="R52520" s="1" t="s">
        <v>2799</v>
      </c>
      <c r="S52520" s="1" t="s">
        <v>2685</v>
      </c>
      <c r="T52520">
        <v>4779</v>
      </c>
      <c r="U52520" s="1" t="s">
        <v>1841</v>
      </c>
      <c r="V52520" s="1" t="s">
        <v>191</v>
      </c>
      <c r="W52520" s="1" t="s">
        <v>34</v>
      </c>
      <c r="X52520">
        <v>2014</v>
      </c>
      <c r="Y52520" s="1" t="s">
        <v>60</v>
      </c>
      <c r="Z52520" s="1" t="s">
        <v>61</v>
      </c>
    </row>
    <row r="52521" spans="1:26" x14ac:dyDescent="0.25">
      <c r="A52521">
        <v>180754</v>
      </c>
      <c r="B52521" s="1" t="s">
        <v>26</v>
      </c>
      <c r="C52521">
        <v>2017</v>
      </c>
      <c r="D52521" s="1" t="s">
        <v>1194</v>
      </c>
      <c r="E52521">
        <v>5291</v>
      </c>
      <c r="F52521" s="1" t="s">
        <v>28</v>
      </c>
      <c r="G52521">
        <v>16442.81884</v>
      </c>
      <c r="H52521">
        <v>3452.9919500000001</v>
      </c>
      <c r="I52521">
        <v>9882.1341300000004</v>
      </c>
      <c r="J52521" s="1" t="s">
        <v>51</v>
      </c>
      <c r="K52521">
        <v>114996</v>
      </c>
      <c r="L52521" s="1" t="s">
        <v>2676</v>
      </c>
      <c r="M52521" s="1" t="s">
        <v>31</v>
      </c>
      <c r="N52521" s="1" t="s">
        <v>32</v>
      </c>
      <c r="O52521">
        <v>45</v>
      </c>
      <c r="P52521" s="1" t="s">
        <v>34</v>
      </c>
      <c r="Q52521" s="1" t="s">
        <v>34</v>
      </c>
      <c r="R52521" s="1" t="s">
        <v>2770</v>
      </c>
      <c r="S52521" s="1" t="s">
        <v>93</v>
      </c>
      <c r="T52521">
        <v>5291</v>
      </c>
      <c r="U52521" s="1" t="s">
        <v>46</v>
      </c>
      <c r="V52521" s="1" t="s">
        <v>59</v>
      </c>
      <c r="W52521" s="1" t="s">
        <v>34</v>
      </c>
      <c r="X52521">
        <v>2016</v>
      </c>
      <c r="Y52521" s="1" t="s">
        <v>60</v>
      </c>
      <c r="Z52521" s="1" t="s">
        <v>61</v>
      </c>
    </row>
    <row r="52522" spans="1:26" x14ac:dyDescent="0.25">
      <c r="A52522">
        <v>180756</v>
      </c>
      <c r="B52522" s="1" t="s">
        <v>26</v>
      </c>
      <c r="C52522">
        <v>2016</v>
      </c>
      <c r="D52522" s="1" t="s">
        <v>2370</v>
      </c>
      <c r="E52522">
        <v>4768</v>
      </c>
      <c r="F52522" s="1" t="s">
        <v>50</v>
      </c>
      <c r="G52522">
        <v>16828.388480000001</v>
      </c>
      <c r="H52522">
        <v>353396</v>
      </c>
      <c r="I52522">
        <v>12183.753259999999</v>
      </c>
      <c r="J52522" s="1" t="s">
        <v>51</v>
      </c>
      <c r="K52522">
        <v>114998</v>
      </c>
      <c r="L52522" s="1" t="s">
        <v>2676</v>
      </c>
      <c r="M52522" s="1" t="s">
        <v>31</v>
      </c>
      <c r="N52522" s="1" t="s">
        <v>32</v>
      </c>
      <c r="O52522">
        <v>38</v>
      </c>
      <c r="P52522" s="1" t="s">
        <v>33</v>
      </c>
      <c r="Q52522" s="1" t="s">
        <v>33</v>
      </c>
      <c r="R52522" s="1" t="s">
        <v>2889</v>
      </c>
      <c r="S52522" s="1" t="s">
        <v>2685</v>
      </c>
      <c r="T52522">
        <v>4768</v>
      </c>
      <c r="U52522" s="1" t="s">
        <v>1841</v>
      </c>
      <c r="V52522" s="1" t="s">
        <v>59</v>
      </c>
      <c r="W52522" s="1" t="s">
        <v>34</v>
      </c>
      <c r="X52522">
        <v>2017</v>
      </c>
      <c r="Y52522" s="1" t="s">
        <v>60</v>
      </c>
      <c r="Z52522" s="1" t="s">
        <v>61</v>
      </c>
    </row>
    <row r="52523" spans="1:26" x14ac:dyDescent="0.25">
      <c r="A52523">
        <v>180758</v>
      </c>
      <c r="B52523" s="1" t="s">
        <v>26</v>
      </c>
      <c r="C52523">
        <v>2019</v>
      </c>
      <c r="D52523" s="1" t="s">
        <v>415</v>
      </c>
      <c r="E52523">
        <v>4748</v>
      </c>
      <c r="F52523" s="1" t="s">
        <v>42</v>
      </c>
      <c r="G52523">
        <v>15125.10866</v>
      </c>
      <c r="H52523">
        <v>3176.2728200000001</v>
      </c>
      <c r="I52523">
        <v>9997.6968199999992</v>
      </c>
      <c r="J52523" s="1" t="s">
        <v>89</v>
      </c>
      <c r="K52523">
        <v>115000</v>
      </c>
      <c r="L52523" s="1" t="s">
        <v>2676</v>
      </c>
      <c r="M52523" s="1" t="s">
        <v>31</v>
      </c>
      <c r="N52523" s="1" t="s">
        <v>32</v>
      </c>
      <c r="O52523">
        <v>40</v>
      </c>
      <c r="P52523" s="1" t="s">
        <v>33</v>
      </c>
      <c r="Q52523" s="1" t="s">
        <v>33</v>
      </c>
      <c r="R52523" s="1" t="s">
        <v>2689</v>
      </c>
      <c r="S52523" s="1" t="s">
        <v>2682</v>
      </c>
      <c r="T52523">
        <v>4748</v>
      </c>
      <c r="U52523" s="1" t="s">
        <v>1841</v>
      </c>
      <c r="V52523" s="1" t="s">
        <v>59</v>
      </c>
      <c r="W52523" s="1" t="s">
        <v>34</v>
      </c>
      <c r="X52523">
        <v>2020</v>
      </c>
      <c r="Y52523" s="1" t="s">
        <v>60</v>
      </c>
      <c r="Z52523" s="1" t="s">
        <v>40</v>
      </c>
    </row>
    <row r="52524" spans="1:26" x14ac:dyDescent="0.25">
      <c r="A52524">
        <v>180760</v>
      </c>
      <c r="B52524" s="1" t="s">
        <v>26</v>
      </c>
      <c r="C52524">
        <v>2018</v>
      </c>
      <c r="D52524" s="1" t="s">
        <v>688</v>
      </c>
      <c r="E52524">
        <v>5772</v>
      </c>
      <c r="F52524" s="1" t="s">
        <v>28</v>
      </c>
      <c r="G52524">
        <v>14910.93167</v>
      </c>
      <c r="H52524">
        <v>31313</v>
      </c>
      <c r="I52524">
        <v>9662.2837199999994</v>
      </c>
      <c r="J52524" s="1" t="s">
        <v>56</v>
      </c>
      <c r="K52524">
        <v>115002</v>
      </c>
      <c r="L52524" s="1" t="s">
        <v>2676</v>
      </c>
      <c r="M52524" s="1" t="s">
        <v>31</v>
      </c>
      <c r="N52524" s="1" t="s">
        <v>43</v>
      </c>
      <c r="O52524">
        <v>40</v>
      </c>
      <c r="P52524" s="1" t="s">
        <v>33</v>
      </c>
      <c r="Q52524" s="1" t="s">
        <v>33</v>
      </c>
      <c r="R52524" s="1" t="s">
        <v>2736</v>
      </c>
      <c r="S52524" s="1" t="s">
        <v>74</v>
      </c>
      <c r="T52524">
        <v>5772</v>
      </c>
      <c r="U52524" s="1" t="s">
        <v>46</v>
      </c>
      <c r="V52524" s="1" t="s">
        <v>47</v>
      </c>
      <c r="W52524" s="1" t="s">
        <v>34</v>
      </c>
      <c r="X52524">
        <v>2019</v>
      </c>
      <c r="Y52524" s="1" t="s">
        <v>39</v>
      </c>
      <c r="Z52524" s="1" t="s">
        <v>40</v>
      </c>
    </row>
    <row r="52525" spans="1:26" x14ac:dyDescent="0.25">
      <c r="A52525">
        <v>180762</v>
      </c>
      <c r="B52525" s="1" t="s">
        <v>26</v>
      </c>
      <c r="C52525">
        <v>2016</v>
      </c>
      <c r="D52525" s="1" t="s">
        <v>1271</v>
      </c>
      <c r="E52525">
        <v>4756</v>
      </c>
      <c r="F52525" s="1" t="s">
        <v>62</v>
      </c>
      <c r="G52525">
        <v>12924.952209999999</v>
      </c>
      <c r="H52525">
        <v>2714.2399700000001</v>
      </c>
      <c r="I52525">
        <v>8504.6185499999992</v>
      </c>
      <c r="J52525" s="1" t="s">
        <v>68</v>
      </c>
      <c r="K52525">
        <v>115004</v>
      </c>
      <c r="L52525" s="1" t="s">
        <v>2676</v>
      </c>
      <c r="M52525" s="1" t="s">
        <v>31</v>
      </c>
      <c r="N52525" s="1" t="s">
        <v>32</v>
      </c>
      <c r="O52525">
        <v>51</v>
      </c>
      <c r="P52525" s="1" t="s">
        <v>33</v>
      </c>
      <c r="Q52525" s="1" t="s">
        <v>33</v>
      </c>
      <c r="R52525" s="1" t="s">
        <v>2871</v>
      </c>
      <c r="S52525" s="1" t="s">
        <v>2685</v>
      </c>
      <c r="T52525">
        <v>4756</v>
      </c>
      <c r="U52525" s="1" t="s">
        <v>1841</v>
      </c>
      <c r="V52525" s="1" t="s">
        <v>59</v>
      </c>
      <c r="W52525" s="1" t="s">
        <v>34</v>
      </c>
      <c r="X52525">
        <v>2016</v>
      </c>
      <c r="Y52525" s="1" t="s">
        <v>60</v>
      </c>
      <c r="Z52525" s="1" t="s">
        <v>61</v>
      </c>
    </row>
    <row r="52526" spans="1:26" x14ac:dyDescent="0.25">
      <c r="A52526">
        <v>180764</v>
      </c>
      <c r="B52526" s="1" t="s">
        <v>26</v>
      </c>
      <c r="C52526">
        <v>2015</v>
      </c>
      <c r="D52526" s="1" t="s">
        <v>1258</v>
      </c>
      <c r="E52526">
        <v>4756</v>
      </c>
      <c r="F52526" s="1" t="s">
        <v>218</v>
      </c>
      <c r="G52526">
        <v>14588.873020000001</v>
      </c>
      <c r="H52526">
        <v>306366</v>
      </c>
      <c r="I52526">
        <v>11496.031940000001</v>
      </c>
      <c r="J52526" s="1" t="s">
        <v>89</v>
      </c>
      <c r="K52526">
        <v>115006</v>
      </c>
      <c r="L52526" s="1" t="s">
        <v>2676</v>
      </c>
      <c r="M52526" s="1" t="s">
        <v>31</v>
      </c>
      <c r="N52526" s="1" t="s">
        <v>32</v>
      </c>
      <c r="O52526">
        <v>43</v>
      </c>
      <c r="P52526" s="1" t="s">
        <v>33</v>
      </c>
      <c r="Q52526" s="1" t="s">
        <v>33</v>
      </c>
      <c r="R52526" s="1" t="s">
        <v>2871</v>
      </c>
      <c r="S52526" s="1" t="s">
        <v>2685</v>
      </c>
      <c r="T52526">
        <v>4756</v>
      </c>
      <c r="U52526" s="1" t="s">
        <v>1841</v>
      </c>
      <c r="V52526" s="1" t="s">
        <v>59</v>
      </c>
      <c r="W52526" s="1" t="s">
        <v>34</v>
      </c>
      <c r="X52526">
        <v>2016</v>
      </c>
      <c r="Y52526" s="1" t="s">
        <v>60</v>
      </c>
      <c r="Z52526" s="1" t="s">
        <v>61</v>
      </c>
    </row>
    <row r="52527" spans="1:26" x14ac:dyDescent="0.25">
      <c r="A52527">
        <v>180766</v>
      </c>
      <c r="B52527" s="1" t="s">
        <v>48</v>
      </c>
      <c r="C52527">
        <v>2020</v>
      </c>
      <c r="D52527" s="1" t="s">
        <v>27</v>
      </c>
      <c r="E52527">
        <v>4747</v>
      </c>
      <c r="F52527" s="1" t="s">
        <v>50</v>
      </c>
      <c r="G52527">
        <v>13960.88292</v>
      </c>
      <c r="H52527">
        <v>2931.7854200000002</v>
      </c>
      <c r="I52527">
        <v>9437.5568500000008</v>
      </c>
      <c r="J52527" s="1" t="s">
        <v>51</v>
      </c>
      <c r="K52527">
        <v>115008</v>
      </c>
      <c r="L52527" s="1" t="s">
        <v>2676</v>
      </c>
      <c r="M52527" s="1" t="s">
        <v>31</v>
      </c>
      <c r="N52527" s="1" t="s">
        <v>32</v>
      </c>
      <c r="O52527">
        <v>41</v>
      </c>
      <c r="P52527" s="1" t="s">
        <v>33</v>
      </c>
      <c r="Q52527" s="1" t="s">
        <v>33</v>
      </c>
      <c r="R52527" s="1" t="s">
        <v>2769</v>
      </c>
      <c r="S52527" s="1" t="s">
        <v>2685</v>
      </c>
      <c r="T52527">
        <v>4747</v>
      </c>
      <c r="U52527" s="1" t="s">
        <v>1841</v>
      </c>
      <c r="V52527" s="1" t="s">
        <v>59</v>
      </c>
      <c r="W52527" s="1" t="s">
        <v>34</v>
      </c>
      <c r="X52527">
        <v>2020</v>
      </c>
      <c r="Y52527" s="1" t="s">
        <v>60</v>
      </c>
      <c r="Z52527" s="1" t="s">
        <v>61</v>
      </c>
    </row>
    <row r="52528" spans="1:26" x14ac:dyDescent="0.25">
      <c r="A52528">
        <v>180768</v>
      </c>
      <c r="B52528" s="1" t="s">
        <v>26</v>
      </c>
      <c r="C52528">
        <v>2018</v>
      </c>
      <c r="D52528" s="1" t="s">
        <v>812</v>
      </c>
      <c r="E52528">
        <v>5503</v>
      </c>
      <c r="F52528" s="1" t="s">
        <v>28</v>
      </c>
      <c r="G52528">
        <v>8690.3155299999999</v>
      </c>
      <c r="H52528">
        <v>182497</v>
      </c>
      <c r="I52528">
        <v>6204.8852900000002</v>
      </c>
      <c r="J52528" s="1" t="s">
        <v>68</v>
      </c>
      <c r="K52528">
        <v>115010</v>
      </c>
      <c r="L52528" s="1" t="s">
        <v>2676</v>
      </c>
      <c r="M52528" s="1" t="s">
        <v>31</v>
      </c>
      <c r="N52528" s="1" t="s">
        <v>32</v>
      </c>
      <c r="O52528">
        <v>68</v>
      </c>
      <c r="P52528" s="1" t="s">
        <v>33</v>
      </c>
      <c r="Q52528" s="1" t="s">
        <v>33</v>
      </c>
      <c r="R52528" s="1" t="s">
        <v>2781</v>
      </c>
      <c r="S52528" s="1" t="s">
        <v>2685</v>
      </c>
      <c r="T52528">
        <v>5503</v>
      </c>
      <c r="U52528" s="1" t="s">
        <v>1841</v>
      </c>
      <c r="V52528" s="1" t="s">
        <v>38</v>
      </c>
      <c r="W52528" s="1" t="s">
        <v>34</v>
      </c>
      <c r="X52528">
        <v>2017</v>
      </c>
      <c r="Y52528" s="1" t="s">
        <v>39</v>
      </c>
      <c r="Z52528" s="1" t="s">
        <v>40</v>
      </c>
    </row>
    <row r="52529" spans="1:26" x14ac:dyDescent="0.25">
      <c r="A52529">
        <v>180770</v>
      </c>
      <c r="B52529" s="1" t="s">
        <v>26</v>
      </c>
      <c r="C52529">
        <v>2015</v>
      </c>
      <c r="D52529" s="1" t="s">
        <v>1614</v>
      </c>
      <c r="E52529">
        <v>4764</v>
      </c>
      <c r="F52529" s="1" t="s">
        <v>50</v>
      </c>
      <c r="G52529">
        <v>21796.988809999999</v>
      </c>
      <c r="H52529">
        <v>4577.3676500000001</v>
      </c>
      <c r="I52529">
        <v>14320.621639999999</v>
      </c>
      <c r="J52529" s="1" t="s">
        <v>51</v>
      </c>
      <c r="K52529">
        <v>115012</v>
      </c>
      <c r="L52529" s="1" t="s">
        <v>2676</v>
      </c>
      <c r="M52529" s="1" t="s">
        <v>31</v>
      </c>
      <c r="N52529" s="1" t="s">
        <v>32</v>
      </c>
      <c r="O52529">
        <v>44</v>
      </c>
      <c r="P52529" s="1" t="s">
        <v>33</v>
      </c>
      <c r="Q52529" s="1" t="s">
        <v>33</v>
      </c>
      <c r="R52529" s="1" t="s">
        <v>2722</v>
      </c>
      <c r="S52529" s="1" t="s">
        <v>2685</v>
      </c>
      <c r="T52529">
        <v>4764</v>
      </c>
      <c r="U52529" s="1" t="s">
        <v>1841</v>
      </c>
      <c r="V52529" s="1" t="s">
        <v>59</v>
      </c>
      <c r="W52529" s="1" t="s">
        <v>34</v>
      </c>
      <c r="X52529">
        <v>2016</v>
      </c>
      <c r="Y52529" s="1" t="s">
        <v>60</v>
      </c>
      <c r="Z52529" s="1" t="s">
        <v>40</v>
      </c>
    </row>
    <row r="52530" spans="1:26" x14ac:dyDescent="0.25">
      <c r="A52530">
        <v>180772</v>
      </c>
      <c r="B52530" s="1" t="s">
        <v>26</v>
      </c>
      <c r="C52530">
        <v>2020</v>
      </c>
      <c r="D52530" s="1" t="s">
        <v>221</v>
      </c>
      <c r="E52530">
        <v>5512</v>
      </c>
      <c r="F52530" s="1" t="s">
        <v>50</v>
      </c>
      <c r="G52530">
        <v>9890.2112500000003</v>
      </c>
      <c r="H52530">
        <v>207694</v>
      </c>
      <c r="I52530">
        <v>6033.0288700000001</v>
      </c>
      <c r="J52530" s="1" t="s">
        <v>89</v>
      </c>
      <c r="K52530">
        <v>115014</v>
      </c>
      <c r="L52530" s="1" t="s">
        <v>2676</v>
      </c>
      <c r="M52530" s="1" t="s">
        <v>31</v>
      </c>
      <c r="N52530" s="1" t="s">
        <v>32</v>
      </c>
      <c r="O52530">
        <v>56</v>
      </c>
      <c r="P52530" s="1" t="s">
        <v>33</v>
      </c>
      <c r="Q52530" s="1" t="s">
        <v>33</v>
      </c>
      <c r="R52530" s="1" t="s">
        <v>2722</v>
      </c>
      <c r="S52530" s="1" t="s">
        <v>2685</v>
      </c>
      <c r="T52530">
        <v>5512</v>
      </c>
      <c r="U52530" s="1" t="s">
        <v>1841</v>
      </c>
      <c r="V52530" s="1" t="s">
        <v>38</v>
      </c>
      <c r="W52530" s="1" t="s">
        <v>34</v>
      </c>
      <c r="X52530">
        <v>2020</v>
      </c>
      <c r="Y52530" s="1" t="s">
        <v>39</v>
      </c>
      <c r="Z52530" s="1" t="s">
        <v>40</v>
      </c>
    </row>
    <row r="52531" spans="1:26" x14ac:dyDescent="0.25">
      <c r="A52531">
        <v>180774</v>
      </c>
      <c r="B52531" s="1" t="s">
        <v>26</v>
      </c>
      <c r="C52531">
        <v>2020</v>
      </c>
      <c r="D52531" s="1" t="s">
        <v>232</v>
      </c>
      <c r="E52531">
        <v>5563</v>
      </c>
      <c r="F52531" s="1" t="s">
        <v>218</v>
      </c>
      <c r="G52531">
        <v>15076.16006</v>
      </c>
      <c r="H52531">
        <v>3165.99361</v>
      </c>
      <c r="I52531">
        <v>10598.54053</v>
      </c>
      <c r="J52531" s="1" t="s">
        <v>89</v>
      </c>
      <c r="K52531">
        <v>115016</v>
      </c>
      <c r="L52531" s="1" t="s">
        <v>2676</v>
      </c>
      <c r="M52531" s="1" t="s">
        <v>31</v>
      </c>
      <c r="N52531" s="1" t="s">
        <v>32</v>
      </c>
      <c r="O52531">
        <v>51</v>
      </c>
      <c r="P52531" s="1" t="s">
        <v>33</v>
      </c>
      <c r="Q52531" s="1" t="s">
        <v>33</v>
      </c>
      <c r="R52531" s="1" t="s">
        <v>2740</v>
      </c>
      <c r="S52531" s="1" t="s">
        <v>74</v>
      </c>
      <c r="T52531">
        <v>5563</v>
      </c>
      <c r="U52531" s="1" t="s">
        <v>46</v>
      </c>
      <c r="V52531" s="1" t="s">
        <v>59</v>
      </c>
      <c r="W52531" s="1" t="s">
        <v>34</v>
      </c>
      <c r="X52531">
        <v>2021</v>
      </c>
      <c r="Y52531" s="1" t="s">
        <v>60</v>
      </c>
      <c r="Z52531" s="1" t="s">
        <v>61</v>
      </c>
    </row>
    <row r="52532" spans="1:26" x14ac:dyDescent="0.25">
      <c r="A52532">
        <v>180776</v>
      </c>
      <c r="B52532" s="1" t="s">
        <v>26</v>
      </c>
      <c r="C52532">
        <v>2015</v>
      </c>
      <c r="D52532" s="1" t="s">
        <v>1530</v>
      </c>
      <c r="E52532">
        <v>4764</v>
      </c>
      <c r="F52532" s="1" t="s">
        <v>50</v>
      </c>
      <c r="G52532">
        <v>17045.835849999999</v>
      </c>
      <c r="H52532">
        <v>357963</v>
      </c>
      <c r="I52532">
        <v>10653.6474</v>
      </c>
      <c r="J52532" s="1" t="s">
        <v>68</v>
      </c>
      <c r="K52532">
        <v>115018</v>
      </c>
      <c r="L52532" s="1" t="s">
        <v>2676</v>
      </c>
      <c r="M52532" s="1" t="s">
        <v>31</v>
      </c>
      <c r="N52532" s="1" t="s">
        <v>32</v>
      </c>
      <c r="O52532">
        <v>72</v>
      </c>
      <c r="P52532" s="1" t="s">
        <v>33</v>
      </c>
      <c r="Q52532" s="1" t="s">
        <v>33</v>
      </c>
      <c r="R52532" s="1" t="s">
        <v>2830</v>
      </c>
      <c r="S52532" s="1" t="s">
        <v>2678</v>
      </c>
      <c r="T52532">
        <v>4764</v>
      </c>
      <c r="U52532" s="1" t="s">
        <v>1841</v>
      </c>
      <c r="V52532" s="1" t="s">
        <v>59</v>
      </c>
      <c r="W52532" s="1" t="s">
        <v>34</v>
      </c>
      <c r="X52532">
        <v>2016</v>
      </c>
      <c r="Y52532" s="1" t="s">
        <v>60</v>
      </c>
      <c r="Z52532" s="1" t="s">
        <v>40</v>
      </c>
    </row>
    <row r="52533" spans="1:26" x14ac:dyDescent="0.25">
      <c r="A52533">
        <v>180778</v>
      </c>
      <c r="B52533" s="1" t="s">
        <v>26</v>
      </c>
      <c r="C52533">
        <v>2015</v>
      </c>
      <c r="D52533" s="1" t="s">
        <v>1162</v>
      </c>
      <c r="E52533">
        <v>5284</v>
      </c>
      <c r="F52533" s="1" t="s">
        <v>28</v>
      </c>
      <c r="G52533">
        <v>18161.65639</v>
      </c>
      <c r="H52533">
        <v>3813.9478399999998</v>
      </c>
      <c r="I52533">
        <v>12731.321120000001</v>
      </c>
      <c r="J52533" s="1" t="s">
        <v>56</v>
      </c>
      <c r="K52533">
        <v>115020</v>
      </c>
      <c r="L52533" s="1" t="s">
        <v>2676</v>
      </c>
      <c r="M52533" s="1" t="s">
        <v>31</v>
      </c>
      <c r="N52533" s="1" t="s">
        <v>32</v>
      </c>
      <c r="O52533">
        <v>73</v>
      </c>
      <c r="P52533" s="1" t="s">
        <v>33</v>
      </c>
      <c r="Q52533" s="1" t="s">
        <v>33</v>
      </c>
      <c r="R52533" s="1" t="s">
        <v>2899</v>
      </c>
      <c r="S52533" s="1" t="s">
        <v>74</v>
      </c>
      <c r="T52533">
        <v>5284</v>
      </c>
      <c r="U52533" s="1" t="s">
        <v>46</v>
      </c>
      <c r="V52533" s="1" t="s">
        <v>59</v>
      </c>
      <c r="W52533" s="1" t="s">
        <v>34</v>
      </c>
      <c r="X52533">
        <v>2015</v>
      </c>
      <c r="Y52533" s="1" t="s">
        <v>60</v>
      </c>
      <c r="Z52533" s="1" t="s">
        <v>40</v>
      </c>
    </row>
    <row r="52534" spans="1:26" x14ac:dyDescent="0.25">
      <c r="A52534">
        <v>180782</v>
      </c>
      <c r="B52534" s="1" t="s">
        <v>26</v>
      </c>
      <c r="C52534">
        <v>2015</v>
      </c>
      <c r="D52534" s="1" t="s">
        <v>1517</v>
      </c>
      <c r="E52534">
        <v>5979</v>
      </c>
      <c r="F52534" s="1" t="s">
        <v>236</v>
      </c>
      <c r="G52534">
        <v>19214.499479999999</v>
      </c>
      <c r="H52534">
        <v>403504</v>
      </c>
      <c r="I52534">
        <v>14948.880590000001</v>
      </c>
      <c r="J52534" s="1" t="s">
        <v>89</v>
      </c>
      <c r="K52534">
        <v>115024</v>
      </c>
      <c r="L52534" s="1" t="s">
        <v>2676</v>
      </c>
      <c r="M52534" s="1" t="s">
        <v>31</v>
      </c>
      <c r="N52534" s="1" t="s">
        <v>32</v>
      </c>
      <c r="O52534">
        <v>63</v>
      </c>
      <c r="P52534" s="1" t="s">
        <v>33</v>
      </c>
      <c r="Q52534" s="1" t="s">
        <v>33</v>
      </c>
      <c r="R52534" s="1" t="s">
        <v>2855</v>
      </c>
      <c r="S52534" s="1" t="s">
        <v>1840</v>
      </c>
      <c r="T52534">
        <v>5979</v>
      </c>
      <c r="U52534" s="1" t="s">
        <v>1841</v>
      </c>
      <c r="V52534" s="1" t="s">
        <v>47</v>
      </c>
      <c r="W52534" s="1" t="s">
        <v>34</v>
      </c>
      <c r="X52534">
        <v>2015</v>
      </c>
      <c r="Y52534" s="1" t="s">
        <v>39</v>
      </c>
      <c r="Z52534" s="1" t="s">
        <v>40</v>
      </c>
    </row>
    <row r="52535" spans="1:26" x14ac:dyDescent="0.25">
      <c r="A52535">
        <v>180784</v>
      </c>
      <c r="B52535" s="1" t="s">
        <v>26</v>
      </c>
      <c r="C52535">
        <v>2019</v>
      </c>
      <c r="D52535" s="1" t="s">
        <v>444</v>
      </c>
      <c r="E52535">
        <v>5541</v>
      </c>
      <c r="F52535" s="1" t="s">
        <v>218</v>
      </c>
      <c r="G52535">
        <v>10458.152319999999</v>
      </c>
      <c r="H52535">
        <v>2196.2119899999998</v>
      </c>
      <c r="I52535">
        <v>7969.1120700000001</v>
      </c>
      <c r="J52535" s="1" t="s">
        <v>51</v>
      </c>
      <c r="K52535">
        <v>115025</v>
      </c>
      <c r="L52535" s="1" t="s">
        <v>2676</v>
      </c>
      <c r="M52535" s="1" t="s">
        <v>31</v>
      </c>
      <c r="N52535" s="1" t="s">
        <v>32</v>
      </c>
      <c r="O52535">
        <v>33</v>
      </c>
      <c r="P52535" s="1" t="s">
        <v>33</v>
      </c>
      <c r="Q52535" s="1" t="s">
        <v>33</v>
      </c>
      <c r="R52535" s="1" t="s">
        <v>2771</v>
      </c>
      <c r="S52535" s="1" t="s">
        <v>93</v>
      </c>
      <c r="T52535">
        <v>5541</v>
      </c>
      <c r="U52535" s="1" t="s">
        <v>46</v>
      </c>
      <c r="V52535" s="1" t="s">
        <v>47</v>
      </c>
      <c r="W52535" s="1" t="s">
        <v>34</v>
      </c>
      <c r="X52535">
        <v>2020</v>
      </c>
      <c r="Y52535" s="1" t="s">
        <v>39</v>
      </c>
      <c r="Z52535" s="1" t="s">
        <v>40</v>
      </c>
    </row>
    <row r="52536" spans="1:26" x14ac:dyDescent="0.25">
      <c r="A52536">
        <v>180788</v>
      </c>
      <c r="B52536" s="1" t="s">
        <v>26</v>
      </c>
      <c r="C52536">
        <v>2018</v>
      </c>
      <c r="D52536" s="1" t="s">
        <v>762</v>
      </c>
      <c r="E52536">
        <v>4768</v>
      </c>
      <c r="F52536" s="1" t="s">
        <v>218</v>
      </c>
      <c r="G52536">
        <v>14810.58879</v>
      </c>
      <c r="H52536">
        <v>311022</v>
      </c>
      <c r="I52536">
        <v>9952.7156699999996</v>
      </c>
      <c r="J52536" s="1" t="s">
        <v>89</v>
      </c>
      <c r="K52536">
        <v>115029</v>
      </c>
      <c r="L52536" s="1" t="s">
        <v>2676</v>
      </c>
      <c r="M52536" s="1" t="s">
        <v>31</v>
      </c>
      <c r="N52536" s="1" t="s">
        <v>32</v>
      </c>
      <c r="O52536">
        <v>33</v>
      </c>
      <c r="P52536" s="1" t="s">
        <v>33</v>
      </c>
      <c r="Q52536" s="1" t="s">
        <v>33</v>
      </c>
      <c r="R52536" s="1" t="s">
        <v>2790</v>
      </c>
      <c r="S52536" s="1" t="s">
        <v>1850</v>
      </c>
      <c r="T52536">
        <v>4768</v>
      </c>
      <c r="U52536" s="1" t="s">
        <v>1841</v>
      </c>
      <c r="V52536" s="1" t="s">
        <v>59</v>
      </c>
      <c r="W52536" s="1" t="s">
        <v>34</v>
      </c>
      <c r="X52536">
        <v>2017</v>
      </c>
      <c r="Y52536" s="1" t="s">
        <v>60</v>
      </c>
      <c r="Z52536" s="1" t="s">
        <v>61</v>
      </c>
    </row>
    <row r="52537" spans="1:26" x14ac:dyDescent="0.25">
      <c r="A52537">
        <v>180792</v>
      </c>
      <c r="B52537" s="1" t="s">
        <v>48</v>
      </c>
      <c r="C52537">
        <v>2019</v>
      </c>
      <c r="D52537" s="1" t="s">
        <v>526</v>
      </c>
      <c r="E52537">
        <v>5117</v>
      </c>
      <c r="F52537" s="1" t="s">
        <v>50</v>
      </c>
      <c r="G52537">
        <v>14187.5044</v>
      </c>
      <c r="H52537">
        <v>2979.37592</v>
      </c>
      <c r="I52537">
        <v>8526.6901400000006</v>
      </c>
      <c r="J52537" s="1" t="s">
        <v>51</v>
      </c>
      <c r="K52537">
        <v>115033</v>
      </c>
      <c r="L52537" s="1" t="s">
        <v>2676</v>
      </c>
      <c r="M52537" s="1" t="s">
        <v>31</v>
      </c>
      <c r="N52537" s="1" t="s">
        <v>32</v>
      </c>
      <c r="O52537">
        <v>47</v>
      </c>
      <c r="P52537" s="1" t="s">
        <v>33</v>
      </c>
      <c r="Q52537" s="1" t="s">
        <v>33</v>
      </c>
      <c r="R52537" s="1" t="s">
        <v>2727</v>
      </c>
      <c r="S52537" s="1" t="s">
        <v>1838</v>
      </c>
      <c r="T52537">
        <v>5117</v>
      </c>
      <c r="U52537" s="1" t="s">
        <v>1841</v>
      </c>
      <c r="V52537" s="1" t="s">
        <v>47</v>
      </c>
      <c r="W52537" s="1" t="s">
        <v>34</v>
      </c>
      <c r="X52537">
        <v>2018</v>
      </c>
      <c r="Y52537" s="1" t="s">
        <v>39</v>
      </c>
      <c r="Z52537" s="1" t="s">
        <v>40</v>
      </c>
    </row>
    <row r="52538" spans="1:26" x14ac:dyDescent="0.25">
      <c r="A52538">
        <v>180794</v>
      </c>
      <c r="B52538" s="1" t="s">
        <v>26</v>
      </c>
      <c r="C52538">
        <v>2019</v>
      </c>
      <c r="D52538" s="1" t="s">
        <v>598</v>
      </c>
      <c r="E52538">
        <v>5283</v>
      </c>
      <c r="F52538" s="1" t="s">
        <v>42</v>
      </c>
      <c r="G52538">
        <v>17245.93982</v>
      </c>
      <c r="H52538">
        <v>362165</v>
      </c>
      <c r="I52538">
        <v>10744.220509999999</v>
      </c>
      <c r="J52538" s="1" t="s">
        <v>89</v>
      </c>
      <c r="K52538">
        <v>115035</v>
      </c>
      <c r="L52538" s="1" t="s">
        <v>2676</v>
      </c>
      <c r="M52538" s="1" t="s">
        <v>31</v>
      </c>
      <c r="N52538" s="1" t="s">
        <v>32</v>
      </c>
      <c r="O52538">
        <v>66</v>
      </c>
      <c r="P52538" s="1" t="s">
        <v>33</v>
      </c>
      <c r="Q52538" s="1" t="s">
        <v>33</v>
      </c>
      <c r="R52538" s="1" t="s">
        <v>2800</v>
      </c>
      <c r="S52538" s="1" t="s">
        <v>1864</v>
      </c>
      <c r="T52538">
        <v>5283</v>
      </c>
      <c r="U52538" s="1" t="s">
        <v>46</v>
      </c>
      <c r="V52538" s="1" t="s">
        <v>59</v>
      </c>
      <c r="W52538" s="1" t="s">
        <v>34</v>
      </c>
      <c r="X52538">
        <v>2018</v>
      </c>
      <c r="Y52538" s="1" t="s">
        <v>60</v>
      </c>
      <c r="Z52538" s="1" t="s">
        <v>40</v>
      </c>
    </row>
    <row r="52539" spans="1:26" x14ac:dyDescent="0.25">
      <c r="A52539">
        <v>180796</v>
      </c>
      <c r="B52539" s="1" t="s">
        <v>26</v>
      </c>
      <c r="C52539">
        <v>2018</v>
      </c>
      <c r="D52539" s="1" t="s">
        <v>738</v>
      </c>
      <c r="E52539">
        <v>4366</v>
      </c>
      <c r="F52539" s="1" t="s">
        <v>62</v>
      </c>
      <c r="G52539">
        <v>13232.43584</v>
      </c>
      <c r="H52539">
        <v>2778.8115299999999</v>
      </c>
      <c r="I52539">
        <v>8098.2507299999997</v>
      </c>
      <c r="J52539" s="1" t="s">
        <v>51</v>
      </c>
      <c r="K52539">
        <v>115037</v>
      </c>
      <c r="L52539" s="1" t="s">
        <v>2676</v>
      </c>
      <c r="M52539" s="1" t="s">
        <v>31</v>
      </c>
      <c r="N52539" s="1" t="s">
        <v>43</v>
      </c>
      <c r="O52539">
        <v>50</v>
      </c>
      <c r="P52539" s="1" t="s">
        <v>33</v>
      </c>
      <c r="Q52539" s="1" t="s">
        <v>33</v>
      </c>
      <c r="R52539" s="1" t="s">
        <v>2770</v>
      </c>
      <c r="S52539" s="1" t="s">
        <v>93</v>
      </c>
      <c r="T52539">
        <v>4366</v>
      </c>
      <c r="U52539" s="1" t="s">
        <v>46</v>
      </c>
      <c r="V52539" s="1" t="s">
        <v>47</v>
      </c>
      <c r="W52539" s="1" t="s">
        <v>34</v>
      </c>
      <c r="X52539">
        <v>2017</v>
      </c>
      <c r="Y52539" s="1" t="s">
        <v>39</v>
      </c>
      <c r="Z52539" s="1" t="s">
        <v>40</v>
      </c>
    </row>
    <row r="52540" spans="1:26" x14ac:dyDescent="0.25">
      <c r="A52540">
        <v>180798</v>
      </c>
      <c r="B52540" s="1" t="s">
        <v>48</v>
      </c>
      <c r="C52540">
        <v>2019</v>
      </c>
      <c r="D52540" s="1" t="s">
        <v>417</v>
      </c>
      <c r="E52540">
        <v>4765</v>
      </c>
      <c r="F52540" s="1" t="s">
        <v>218</v>
      </c>
      <c r="G52540">
        <v>18888.824410000001</v>
      </c>
      <c r="H52540">
        <v>396665</v>
      </c>
      <c r="I52540">
        <v>13675.50887</v>
      </c>
      <c r="J52540" s="1" t="s">
        <v>51</v>
      </c>
      <c r="K52540">
        <v>115039</v>
      </c>
      <c r="L52540" s="1" t="s">
        <v>2676</v>
      </c>
      <c r="M52540" s="1" t="s">
        <v>31</v>
      </c>
      <c r="N52540" s="1" t="s">
        <v>32</v>
      </c>
      <c r="O52540">
        <v>50</v>
      </c>
      <c r="P52540" s="1" t="s">
        <v>34</v>
      </c>
      <c r="Q52540" s="1" t="s">
        <v>34</v>
      </c>
      <c r="R52540" s="1" t="s">
        <v>2735</v>
      </c>
      <c r="S52540" s="1" t="s">
        <v>1840</v>
      </c>
      <c r="T52540">
        <v>4765</v>
      </c>
      <c r="U52540" s="1" t="s">
        <v>1841</v>
      </c>
      <c r="V52540" s="1" t="s">
        <v>59</v>
      </c>
      <c r="W52540" s="1" t="s">
        <v>34</v>
      </c>
      <c r="X52540">
        <v>2017</v>
      </c>
      <c r="Y52540" s="1" t="s">
        <v>60</v>
      </c>
      <c r="Z52540" s="1" t="s">
        <v>40</v>
      </c>
    </row>
    <row r="52541" spans="1:26" x14ac:dyDescent="0.25">
      <c r="A52541">
        <v>180800</v>
      </c>
      <c r="B52541" s="1" t="s">
        <v>26</v>
      </c>
      <c r="C52541">
        <v>2018</v>
      </c>
      <c r="D52541" s="1" t="s">
        <v>2160</v>
      </c>
      <c r="E52541">
        <v>5254</v>
      </c>
      <c r="F52541" s="1" t="s">
        <v>28</v>
      </c>
      <c r="G52541">
        <v>10405.83964</v>
      </c>
      <c r="H52541">
        <v>2185.22633</v>
      </c>
      <c r="I52541">
        <v>6722.1724100000001</v>
      </c>
      <c r="J52541" s="1" t="s">
        <v>56</v>
      </c>
      <c r="K52541">
        <v>115041</v>
      </c>
      <c r="L52541" s="1" t="s">
        <v>2676</v>
      </c>
      <c r="M52541" s="1" t="s">
        <v>31</v>
      </c>
      <c r="N52541" s="1" t="s">
        <v>32</v>
      </c>
      <c r="O52541">
        <v>62</v>
      </c>
      <c r="P52541" s="1" t="s">
        <v>33</v>
      </c>
      <c r="Q52541" s="1" t="s">
        <v>33</v>
      </c>
      <c r="R52541" s="1" t="s">
        <v>2770</v>
      </c>
      <c r="S52541" s="1" t="s">
        <v>93</v>
      </c>
      <c r="T52541">
        <v>5254</v>
      </c>
      <c r="U52541" s="1" t="s">
        <v>46</v>
      </c>
      <c r="V52541" s="1" t="s">
        <v>59</v>
      </c>
      <c r="W52541" s="1" t="s">
        <v>34</v>
      </c>
      <c r="X52541">
        <v>2016</v>
      </c>
      <c r="Y52541" s="1" t="s">
        <v>60</v>
      </c>
      <c r="Z52541" s="1" t="s">
        <v>61</v>
      </c>
    </row>
    <row r="52542" spans="1:26" x14ac:dyDescent="0.25">
      <c r="A52542">
        <v>180802</v>
      </c>
      <c r="B52542" s="1" t="s">
        <v>26</v>
      </c>
      <c r="C52542">
        <v>2018</v>
      </c>
      <c r="D52542" s="1" t="s">
        <v>788</v>
      </c>
      <c r="E52542">
        <v>4583</v>
      </c>
      <c r="F52542" s="1" t="s">
        <v>28</v>
      </c>
      <c r="G52542">
        <v>14040.106529999999</v>
      </c>
      <c r="H52542">
        <v>294842</v>
      </c>
      <c r="I52542">
        <v>10473.919470000001</v>
      </c>
      <c r="J52542" s="1" t="s">
        <v>51</v>
      </c>
      <c r="K52542">
        <v>115043</v>
      </c>
      <c r="L52542" s="1" t="s">
        <v>2676</v>
      </c>
      <c r="M52542" s="1" t="s">
        <v>31</v>
      </c>
      <c r="N52542" s="1" t="s">
        <v>32</v>
      </c>
      <c r="O52542">
        <v>33</v>
      </c>
      <c r="P52542" s="1" t="s">
        <v>33</v>
      </c>
      <c r="Q52542" s="1" t="s">
        <v>33</v>
      </c>
      <c r="R52542" s="1" t="s">
        <v>2823</v>
      </c>
      <c r="S52542" s="1" t="s">
        <v>133</v>
      </c>
      <c r="T52542">
        <v>4583</v>
      </c>
      <c r="U52542" s="1" t="s">
        <v>174</v>
      </c>
      <c r="V52542" s="1" t="s">
        <v>102</v>
      </c>
      <c r="W52542" s="1" t="s">
        <v>103</v>
      </c>
      <c r="X52542">
        <v>2015</v>
      </c>
      <c r="Y52542" s="1" t="s">
        <v>60</v>
      </c>
      <c r="Z52542" s="1" t="s">
        <v>61</v>
      </c>
    </row>
    <row r="52543" spans="1:26" x14ac:dyDescent="0.25">
      <c r="A52543">
        <v>180804</v>
      </c>
      <c r="B52543" s="1" t="s">
        <v>26</v>
      </c>
      <c r="C52543">
        <v>2016</v>
      </c>
      <c r="D52543" s="1" t="s">
        <v>2274</v>
      </c>
      <c r="E52543">
        <v>6362</v>
      </c>
      <c r="F52543" s="1" t="s">
        <v>28</v>
      </c>
      <c r="G52543">
        <v>16672.274819999999</v>
      </c>
      <c r="H52543">
        <v>3501.1777099999999</v>
      </c>
      <c r="I52543">
        <v>13204.44166</v>
      </c>
      <c r="J52543" s="1" t="s">
        <v>68</v>
      </c>
      <c r="K52543">
        <v>115045</v>
      </c>
      <c r="L52543" s="1" t="s">
        <v>2676</v>
      </c>
      <c r="M52543" s="1" t="s">
        <v>31</v>
      </c>
      <c r="N52543" s="1" t="s">
        <v>43</v>
      </c>
      <c r="O52543">
        <v>52</v>
      </c>
      <c r="P52543" s="1" t="s">
        <v>33</v>
      </c>
      <c r="Q52543" s="1" t="s">
        <v>33</v>
      </c>
      <c r="R52543" s="1" t="s">
        <v>2764</v>
      </c>
      <c r="S52543" s="1" t="s">
        <v>1926</v>
      </c>
      <c r="T52543">
        <v>6362</v>
      </c>
      <c r="U52543" s="1" t="s">
        <v>1841</v>
      </c>
      <c r="V52543" s="1" t="s">
        <v>47</v>
      </c>
      <c r="W52543" s="1" t="s">
        <v>34</v>
      </c>
      <c r="X52543">
        <v>2016</v>
      </c>
      <c r="Y52543" s="1" t="s">
        <v>39</v>
      </c>
      <c r="Z52543" s="1" t="s">
        <v>40</v>
      </c>
    </row>
    <row r="52544" spans="1:26" x14ac:dyDescent="0.25">
      <c r="A52544">
        <v>180806</v>
      </c>
      <c r="B52544" s="1" t="s">
        <v>26</v>
      </c>
      <c r="C52544">
        <v>2018</v>
      </c>
      <c r="D52544" s="1" t="s">
        <v>831</v>
      </c>
      <c r="E52544">
        <v>4570</v>
      </c>
      <c r="F52544" s="1" t="s">
        <v>28</v>
      </c>
      <c r="G52544">
        <v>8980.3020400000005</v>
      </c>
      <c r="H52544">
        <v>188586</v>
      </c>
      <c r="I52544">
        <v>5918.0190400000001</v>
      </c>
      <c r="J52544" s="1" t="s">
        <v>56</v>
      </c>
      <c r="K52544">
        <v>115047</v>
      </c>
      <c r="L52544" s="1" t="s">
        <v>2676</v>
      </c>
      <c r="M52544" s="1" t="s">
        <v>31</v>
      </c>
      <c r="N52544" s="1" t="s">
        <v>32</v>
      </c>
      <c r="O52544">
        <v>58</v>
      </c>
      <c r="P52544" s="1" t="s">
        <v>33</v>
      </c>
      <c r="Q52544" s="1" t="s">
        <v>33</v>
      </c>
      <c r="R52544" s="1" t="s">
        <v>2843</v>
      </c>
      <c r="S52544" s="1" t="s">
        <v>93</v>
      </c>
      <c r="T52544">
        <v>4570</v>
      </c>
      <c r="U52544" s="1" t="s">
        <v>174</v>
      </c>
      <c r="V52544" s="1" t="s">
        <v>102</v>
      </c>
      <c r="W52544" s="1" t="s">
        <v>103</v>
      </c>
      <c r="X52544">
        <v>2018</v>
      </c>
      <c r="Y52544" s="1" t="s">
        <v>60</v>
      </c>
      <c r="Z52544" s="1" t="s">
        <v>61</v>
      </c>
    </row>
    <row r="52545" spans="1:26" x14ac:dyDescent="0.25">
      <c r="A52545">
        <v>180808</v>
      </c>
      <c r="B52545" s="1" t="s">
        <v>26</v>
      </c>
      <c r="C52545">
        <v>2019</v>
      </c>
      <c r="D52545" s="1" t="s">
        <v>456</v>
      </c>
      <c r="E52545">
        <v>6351</v>
      </c>
      <c r="F52545" s="1" t="s">
        <v>50</v>
      </c>
      <c r="G52545">
        <v>15538.122660000001</v>
      </c>
      <c r="H52545">
        <v>3263.00576</v>
      </c>
      <c r="I52545">
        <v>9897.7841399999998</v>
      </c>
      <c r="J52545" s="1" t="s">
        <v>29</v>
      </c>
      <c r="K52545">
        <v>115048</v>
      </c>
      <c r="L52545" s="1" t="s">
        <v>2676</v>
      </c>
      <c r="M52545" s="1" t="s">
        <v>31</v>
      </c>
      <c r="N52545" s="1" t="s">
        <v>32</v>
      </c>
      <c r="O52545">
        <v>55</v>
      </c>
      <c r="P52545" s="1" t="s">
        <v>33</v>
      </c>
      <c r="Q52545" s="1" t="s">
        <v>33</v>
      </c>
      <c r="R52545" s="1" t="s">
        <v>2710</v>
      </c>
      <c r="S52545" s="1" t="s">
        <v>1838</v>
      </c>
      <c r="T52545">
        <v>6351</v>
      </c>
      <c r="U52545" s="1" t="s">
        <v>1841</v>
      </c>
      <c r="V52545" s="1" t="s">
        <v>47</v>
      </c>
      <c r="W52545" s="1" t="s">
        <v>34</v>
      </c>
      <c r="X52545">
        <v>2020</v>
      </c>
      <c r="Y52545" s="1" t="s">
        <v>39</v>
      </c>
      <c r="Z52545" s="1" t="s">
        <v>40</v>
      </c>
    </row>
    <row r="52546" spans="1:26" x14ac:dyDescent="0.25">
      <c r="A52546">
        <v>180810</v>
      </c>
      <c r="B52546" s="1" t="s">
        <v>26</v>
      </c>
      <c r="C52546">
        <v>2017</v>
      </c>
      <c r="D52546" s="1" t="s">
        <v>1183</v>
      </c>
      <c r="E52546">
        <v>4765</v>
      </c>
      <c r="F52546" s="1" t="s">
        <v>28</v>
      </c>
      <c r="G52546">
        <v>15850.15364</v>
      </c>
      <c r="H52546">
        <v>332853</v>
      </c>
      <c r="I52546">
        <v>10904.905710000001</v>
      </c>
      <c r="J52546" s="1" t="s">
        <v>51</v>
      </c>
      <c r="K52546">
        <v>115050</v>
      </c>
      <c r="L52546" s="1" t="s">
        <v>2676</v>
      </c>
      <c r="M52546" s="1" t="s">
        <v>31</v>
      </c>
      <c r="N52546" s="1" t="s">
        <v>32</v>
      </c>
      <c r="O52546">
        <v>56</v>
      </c>
      <c r="P52546" s="1" t="s">
        <v>33</v>
      </c>
      <c r="Q52546" s="1" t="s">
        <v>33</v>
      </c>
      <c r="R52546" s="1" t="s">
        <v>2840</v>
      </c>
      <c r="S52546" s="1" t="s">
        <v>2685</v>
      </c>
      <c r="T52546">
        <v>4765</v>
      </c>
      <c r="U52546" s="1" t="s">
        <v>1841</v>
      </c>
      <c r="V52546" s="1" t="s">
        <v>59</v>
      </c>
      <c r="W52546" s="1" t="s">
        <v>34</v>
      </c>
      <c r="X52546">
        <v>2017</v>
      </c>
      <c r="Y52546" s="1" t="s">
        <v>60</v>
      </c>
      <c r="Z52546" s="1" t="s">
        <v>40</v>
      </c>
    </row>
    <row r="52547" spans="1:26" x14ac:dyDescent="0.25">
      <c r="A52547">
        <v>180812</v>
      </c>
      <c r="B52547" s="1" t="s">
        <v>26</v>
      </c>
      <c r="C52547">
        <v>2019</v>
      </c>
      <c r="D52547" s="1" t="s">
        <v>578</v>
      </c>
      <c r="E52547">
        <v>6369</v>
      </c>
      <c r="F52547" s="1" t="s">
        <v>62</v>
      </c>
      <c r="G52547">
        <v>14051.868630000001</v>
      </c>
      <c r="H52547">
        <v>2950.8924099999999</v>
      </c>
      <c r="I52547">
        <v>10890.198189999999</v>
      </c>
      <c r="J52547" s="1" t="s">
        <v>29</v>
      </c>
      <c r="K52547">
        <v>115052</v>
      </c>
      <c r="L52547" s="1" t="s">
        <v>2676</v>
      </c>
      <c r="M52547" s="1" t="s">
        <v>31</v>
      </c>
      <c r="N52547" s="1" t="s">
        <v>32</v>
      </c>
      <c r="O52547">
        <v>34</v>
      </c>
      <c r="P52547" s="1" t="s">
        <v>34</v>
      </c>
      <c r="Q52547" s="1" t="s">
        <v>34</v>
      </c>
      <c r="R52547" s="1" t="s">
        <v>2784</v>
      </c>
      <c r="S52547" s="1" t="s">
        <v>2685</v>
      </c>
      <c r="T52547">
        <v>6369</v>
      </c>
      <c r="U52547" s="1" t="s">
        <v>1841</v>
      </c>
      <c r="V52547" s="1" t="s">
        <v>47</v>
      </c>
      <c r="W52547" s="1" t="s">
        <v>34</v>
      </c>
      <c r="X52547">
        <v>2020</v>
      </c>
      <c r="Y52547" s="1" t="s">
        <v>39</v>
      </c>
      <c r="Z52547" s="1" t="s">
        <v>40</v>
      </c>
    </row>
    <row r="52548" spans="1:26" x14ac:dyDescent="0.25">
      <c r="A52548">
        <v>180814</v>
      </c>
      <c r="B52548" s="1" t="s">
        <v>26</v>
      </c>
      <c r="C52548">
        <v>2018</v>
      </c>
      <c r="D52548" s="1" t="s">
        <v>831</v>
      </c>
      <c r="E52548">
        <v>4760</v>
      </c>
      <c r="F52548" s="1" t="s">
        <v>62</v>
      </c>
      <c r="G52548">
        <v>12249.549569999999</v>
      </c>
      <c r="H52548">
        <v>257241</v>
      </c>
      <c r="I52548">
        <v>9799.6396600000007</v>
      </c>
      <c r="J52548" s="1" t="s">
        <v>29</v>
      </c>
      <c r="K52548">
        <v>115054</v>
      </c>
      <c r="L52548" s="1" t="s">
        <v>2676</v>
      </c>
      <c r="M52548" s="1" t="s">
        <v>31</v>
      </c>
      <c r="N52548" s="1" t="s">
        <v>32</v>
      </c>
      <c r="O52548">
        <v>36</v>
      </c>
      <c r="P52548" s="1" t="s">
        <v>33</v>
      </c>
      <c r="Q52548" s="1" t="s">
        <v>33</v>
      </c>
      <c r="R52548" s="1" t="s">
        <v>2781</v>
      </c>
      <c r="S52548" s="1" t="s">
        <v>2685</v>
      </c>
      <c r="T52548">
        <v>4760</v>
      </c>
      <c r="U52548" s="1" t="s">
        <v>1841</v>
      </c>
      <c r="V52548" s="1" t="s">
        <v>59</v>
      </c>
      <c r="W52548" s="1" t="s">
        <v>34</v>
      </c>
      <c r="X52548">
        <v>2017</v>
      </c>
      <c r="Y52548" s="1" t="s">
        <v>60</v>
      </c>
      <c r="Z52548" s="1" t="s">
        <v>61</v>
      </c>
    </row>
    <row r="52549" spans="1:26" x14ac:dyDescent="0.25">
      <c r="A52549">
        <v>180816</v>
      </c>
      <c r="B52549" s="1" t="s">
        <v>26</v>
      </c>
      <c r="C52549">
        <v>2015</v>
      </c>
      <c r="D52549" s="1" t="s">
        <v>1653</v>
      </c>
      <c r="E52549">
        <v>6583</v>
      </c>
      <c r="F52549" s="1" t="s">
        <v>28</v>
      </c>
      <c r="G52549">
        <v>31398.205569999998</v>
      </c>
      <c r="H52549">
        <v>6593.6231699999998</v>
      </c>
      <c r="I52549">
        <v>22261.32775</v>
      </c>
      <c r="J52549" s="1" t="s">
        <v>51</v>
      </c>
      <c r="K52549">
        <v>115055</v>
      </c>
      <c r="L52549" s="1" t="s">
        <v>2676</v>
      </c>
      <c r="M52549" s="1" t="s">
        <v>31</v>
      </c>
      <c r="N52549" s="1" t="s">
        <v>32</v>
      </c>
      <c r="O52549">
        <v>34</v>
      </c>
      <c r="P52549" s="1" t="s">
        <v>33</v>
      </c>
      <c r="Q52549" s="1" t="s">
        <v>33</v>
      </c>
      <c r="R52549" s="1" t="s">
        <v>2943</v>
      </c>
      <c r="S52549" s="1" t="s">
        <v>1859</v>
      </c>
      <c r="T52549">
        <v>6583</v>
      </c>
      <c r="U52549" s="1" t="s">
        <v>1841</v>
      </c>
      <c r="V52549" s="1" t="s">
        <v>1966</v>
      </c>
      <c r="W52549" s="1" t="s">
        <v>34</v>
      </c>
      <c r="X52549">
        <v>2015</v>
      </c>
      <c r="Y52549" s="1" t="s">
        <v>60</v>
      </c>
      <c r="Z52549" s="1" t="s">
        <v>61</v>
      </c>
    </row>
    <row r="52550" spans="1:26" x14ac:dyDescent="0.25">
      <c r="A52550">
        <v>180818</v>
      </c>
      <c r="B52550" s="1" t="s">
        <v>26</v>
      </c>
      <c r="C52550">
        <v>2015</v>
      </c>
      <c r="D52550" s="1" t="s">
        <v>1653</v>
      </c>
      <c r="E52550">
        <v>6583</v>
      </c>
      <c r="F52550" s="1" t="s">
        <v>28</v>
      </c>
      <c r="G52550">
        <v>31398.205569999998</v>
      </c>
      <c r="H52550">
        <v>659362</v>
      </c>
      <c r="I52550">
        <v>22292.72596</v>
      </c>
      <c r="J52550" s="1" t="s">
        <v>51</v>
      </c>
      <c r="K52550">
        <v>115055</v>
      </c>
      <c r="L52550" s="1" t="s">
        <v>2676</v>
      </c>
      <c r="M52550" s="1" t="s">
        <v>31</v>
      </c>
      <c r="N52550" s="1" t="s">
        <v>32</v>
      </c>
      <c r="O52550">
        <v>34</v>
      </c>
      <c r="P52550" s="1" t="s">
        <v>33</v>
      </c>
      <c r="Q52550" s="1" t="s">
        <v>33</v>
      </c>
      <c r="R52550" s="1" t="s">
        <v>2943</v>
      </c>
      <c r="S52550" s="1" t="s">
        <v>1859</v>
      </c>
      <c r="T52550">
        <v>6583</v>
      </c>
      <c r="U52550" s="1" t="s">
        <v>1841</v>
      </c>
      <c r="V52550" s="1" t="s">
        <v>1966</v>
      </c>
      <c r="W52550" s="1" t="s">
        <v>34</v>
      </c>
      <c r="X52550">
        <v>2015</v>
      </c>
      <c r="Y52550" s="1" t="s">
        <v>60</v>
      </c>
      <c r="Z52550" s="1" t="s">
        <v>61</v>
      </c>
    </row>
    <row r="52551" spans="1:26" x14ac:dyDescent="0.25">
      <c r="A52551">
        <v>180820</v>
      </c>
      <c r="B52551" s="1" t="s">
        <v>26</v>
      </c>
      <c r="C52551">
        <v>2015</v>
      </c>
      <c r="D52551" s="1" t="s">
        <v>1513</v>
      </c>
      <c r="E52551">
        <v>5248</v>
      </c>
      <c r="F52551" s="1" t="s">
        <v>28</v>
      </c>
      <c r="G52551">
        <v>11882.24173</v>
      </c>
      <c r="H52551">
        <v>2495.2707599999999</v>
      </c>
      <c r="I52551">
        <v>7628.3991900000001</v>
      </c>
      <c r="J52551" s="1" t="s">
        <v>51</v>
      </c>
      <c r="K52551">
        <v>115055</v>
      </c>
      <c r="L52551" s="1" t="s">
        <v>2676</v>
      </c>
      <c r="M52551" s="1" t="s">
        <v>31</v>
      </c>
      <c r="N52551" s="1" t="s">
        <v>32</v>
      </c>
      <c r="O52551">
        <v>34</v>
      </c>
      <c r="P52551" s="1" t="s">
        <v>33</v>
      </c>
      <c r="Q52551" s="1" t="s">
        <v>33</v>
      </c>
      <c r="R52551" s="1" t="s">
        <v>2943</v>
      </c>
      <c r="S52551" s="1" t="s">
        <v>1859</v>
      </c>
      <c r="T52551">
        <v>5248</v>
      </c>
      <c r="U52551" s="1" t="s">
        <v>46</v>
      </c>
      <c r="V52551" s="1" t="s">
        <v>59</v>
      </c>
      <c r="W52551" s="1" t="s">
        <v>34</v>
      </c>
      <c r="X52551">
        <v>2015</v>
      </c>
      <c r="Y52551" s="1" t="s">
        <v>60</v>
      </c>
      <c r="Z52551" s="1" t="s">
        <v>61</v>
      </c>
    </row>
    <row r="52552" spans="1:26" x14ac:dyDescent="0.25">
      <c r="A52552">
        <v>180822</v>
      </c>
      <c r="B52552" s="1" t="s">
        <v>26</v>
      </c>
      <c r="C52552">
        <v>2016</v>
      </c>
      <c r="D52552" s="1" t="s">
        <v>1341</v>
      </c>
      <c r="E52552">
        <v>4758</v>
      </c>
      <c r="F52552" s="1" t="s">
        <v>42</v>
      </c>
      <c r="G52552">
        <v>14580.016680000001</v>
      </c>
      <c r="H52552">
        <v>30618</v>
      </c>
      <c r="I52552">
        <v>10585.09211</v>
      </c>
      <c r="J52552" s="1" t="s">
        <v>29</v>
      </c>
      <c r="K52552">
        <v>115055</v>
      </c>
      <c r="L52552" s="1" t="s">
        <v>2676</v>
      </c>
      <c r="M52552" s="1" t="s">
        <v>31</v>
      </c>
      <c r="N52552" s="1" t="s">
        <v>32</v>
      </c>
      <c r="O52552">
        <v>34</v>
      </c>
      <c r="P52552" s="1" t="s">
        <v>33</v>
      </c>
      <c r="Q52552" s="1" t="s">
        <v>33</v>
      </c>
      <c r="R52552" s="1" t="s">
        <v>2947</v>
      </c>
      <c r="S52552" s="1" t="s">
        <v>1859</v>
      </c>
      <c r="T52552">
        <v>4758</v>
      </c>
      <c r="U52552" s="1" t="s">
        <v>1841</v>
      </c>
      <c r="V52552" s="1" t="s">
        <v>59</v>
      </c>
      <c r="W52552" s="1" t="s">
        <v>34</v>
      </c>
      <c r="X52552">
        <v>2016</v>
      </c>
      <c r="Y52552" s="1" t="s">
        <v>60</v>
      </c>
      <c r="Z52552" s="1" t="s">
        <v>61</v>
      </c>
    </row>
    <row r="52553" spans="1:26" x14ac:dyDescent="0.25">
      <c r="A52553">
        <v>180824</v>
      </c>
      <c r="B52553" s="1" t="s">
        <v>26</v>
      </c>
      <c r="C52553">
        <v>2016</v>
      </c>
      <c r="D52553" s="1" t="s">
        <v>1341</v>
      </c>
      <c r="E52553">
        <v>4758</v>
      </c>
      <c r="F52553" s="1" t="s">
        <v>42</v>
      </c>
      <c r="G52553">
        <v>14580.016680000001</v>
      </c>
      <c r="H52553">
        <v>3061.8035</v>
      </c>
      <c r="I52553">
        <v>11634.85332</v>
      </c>
      <c r="J52553" s="1" t="s">
        <v>51</v>
      </c>
      <c r="K52553">
        <v>115055</v>
      </c>
      <c r="L52553" s="1" t="s">
        <v>2676</v>
      </c>
      <c r="M52553" s="1" t="s">
        <v>31</v>
      </c>
      <c r="N52553" s="1" t="s">
        <v>32</v>
      </c>
      <c r="O52553">
        <v>34</v>
      </c>
      <c r="P52553" s="1" t="s">
        <v>33</v>
      </c>
      <c r="Q52553" s="1" t="s">
        <v>33</v>
      </c>
      <c r="R52553" s="1" t="s">
        <v>2947</v>
      </c>
      <c r="S52553" s="1" t="s">
        <v>1859</v>
      </c>
      <c r="T52553">
        <v>4758</v>
      </c>
      <c r="U52553" s="1" t="s">
        <v>1841</v>
      </c>
      <c r="V52553" s="1" t="s">
        <v>59</v>
      </c>
      <c r="W52553" s="1" t="s">
        <v>34</v>
      </c>
      <c r="X52553">
        <v>2016</v>
      </c>
      <c r="Y52553" s="1" t="s">
        <v>60</v>
      </c>
      <c r="Z52553" s="1" t="s">
        <v>61</v>
      </c>
    </row>
    <row r="52554" spans="1:26" x14ac:dyDescent="0.25">
      <c r="A52554">
        <v>180826</v>
      </c>
      <c r="B52554" s="1" t="s">
        <v>26</v>
      </c>
      <c r="C52554">
        <v>2016</v>
      </c>
      <c r="D52554" s="1" t="s">
        <v>1341</v>
      </c>
      <c r="E52554">
        <v>4758</v>
      </c>
      <c r="F52554" s="1" t="s">
        <v>42</v>
      </c>
      <c r="G52554">
        <v>14580.016680000001</v>
      </c>
      <c r="H52554">
        <v>30618</v>
      </c>
      <c r="I52554">
        <v>9681.1310799999992</v>
      </c>
      <c r="J52554" s="1" t="s">
        <v>51</v>
      </c>
      <c r="K52554">
        <v>115055</v>
      </c>
      <c r="L52554" s="1" t="s">
        <v>2676</v>
      </c>
      <c r="M52554" s="1" t="s">
        <v>31</v>
      </c>
      <c r="N52554" s="1" t="s">
        <v>32</v>
      </c>
      <c r="O52554">
        <v>34</v>
      </c>
      <c r="P52554" s="1" t="s">
        <v>33</v>
      </c>
      <c r="Q52554" s="1" t="s">
        <v>33</v>
      </c>
      <c r="R52554" s="1" t="s">
        <v>2947</v>
      </c>
      <c r="S52554" s="1" t="s">
        <v>1859</v>
      </c>
      <c r="T52554">
        <v>4758</v>
      </c>
      <c r="U52554" s="1" t="s">
        <v>1841</v>
      </c>
      <c r="V52554" s="1" t="s">
        <v>59</v>
      </c>
      <c r="W52554" s="1" t="s">
        <v>34</v>
      </c>
      <c r="X52554">
        <v>2016</v>
      </c>
      <c r="Y52554" s="1" t="s">
        <v>60</v>
      </c>
      <c r="Z52554" s="1" t="s">
        <v>61</v>
      </c>
    </row>
    <row r="52555" spans="1:26" x14ac:dyDescent="0.25">
      <c r="A52555">
        <v>180828</v>
      </c>
      <c r="B52555" s="1" t="s">
        <v>26</v>
      </c>
      <c r="C52555">
        <v>2016</v>
      </c>
      <c r="D52555" s="1" t="s">
        <v>1341</v>
      </c>
      <c r="E52555">
        <v>4758</v>
      </c>
      <c r="F52555" s="1" t="s">
        <v>42</v>
      </c>
      <c r="G52555">
        <v>14580.016680000001</v>
      </c>
      <c r="H52555">
        <v>3061.8035</v>
      </c>
      <c r="I52555">
        <v>11066.23266</v>
      </c>
      <c r="J52555" s="1" t="s">
        <v>51</v>
      </c>
      <c r="K52555">
        <v>115055</v>
      </c>
      <c r="L52555" s="1" t="s">
        <v>2676</v>
      </c>
      <c r="M52555" s="1" t="s">
        <v>31</v>
      </c>
      <c r="N52555" s="1" t="s">
        <v>32</v>
      </c>
      <c r="O52555">
        <v>34</v>
      </c>
      <c r="P52555" s="1" t="s">
        <v>33</v>
      </c>
      <c r="Q52555" s="1" t="s">
        <v>33</v>
      </c>
      <c r="R52555" s="1" t="s">
        <v>2947</v>
      </c>
      <c r="S52555" s="1" t="s">
        <v>1859</v>
      </c>
      <c r="T52555">
        <v>4758</v>
      </c>
      <c r="U52555" s="1" t="s">
        <v>1841</v>
      </c>
      <c r="V52555" s="1" t="s">
        <v>59</v>
      </c>
      <c r="W52555" s="1" t="s">
        <v>34</v>
      </c>
      <c r="X52555">
        <v>2016</v>
      </c>
      <c r="Y52555" s="1" t="s">
        <v>60</v>
      </c>
      <c r="Z52555" s="1" t="s">
        <v>61</v>
      </c>
    </row>
    <row r="52556" spans="1:26" x14ac:dyDescent="0.25">
      <c r="A52556">
        <v>180830</v>
      </c>
      <c r="B52556" s="1" t="s">
        <v>26</v>
      </c>
      <c r="C52556">
        <v>2016</v>
      </c>
      <c r="D52556" s="1" t="s">
        <v>1293</v>
      </c>
      <c r="E52556">
        <v>4778</v>
      </c>
      <c r="F52556" s="1" t="s">
        <v>28</v>
      </c>
      <c r="G52556">
        <v>21676.53083</v>
      </c>
      <c r="H52556">
        <v>455207</v>
      </c>
      <c r="I52556">
        <v>13959.68585</v>
      </c>
      <c r="J52556" s="1" t="s">
        <v>51</v>
      </c>
      <c r="K52556">
        <v>115055</v>
      </c>
      <c r="L52556" s="1" t="s">
        <v>2676</v>
      </c>
      <c r="M52556" s="1" t="s">
        <v>31</v>
      </c>
      <c r="N52556" s="1" t="s">
        <v>32</v>
      </c>
      <c r="O52556">
        <v>34</v>
      </c>
      <c r="P52556" s="1" t="s">
        <v>33</v>
      </c>
      <c r="Q52556" s="1" t="s">
        <v>33</v>
      </c>
      <c r="R52556" s="1" t="s">
        <v>2947</v>
      </c>
      <c r="S52556" s="1" t="s">
        <v>1859</v>
      </c>
      <c r="T52556">
        <v>4778</v>
      </c>
      <c r="U52556" s="1" t="s">
        <v>1841</v>
      </c>
      <c r="V52556" s="1" t="s">
        <v>78</v>
      </c>
      <c r="W52556" s="1" t="s">
        <v>34</v>
      </c>
      <c r="X52556">
        <v>2017</v>
      </c>
      <c r="Y52556" s="1" t="s">
        <v>60</v>
      </c>
      <c r="Z52556" s="1" t="s">
        <v>61</v>
      </c>
    </row>
    <row r="52557" spans="1:26" x14ac:dyDescent="0.25">
      <c r="A52557">
        <v>180832</v>
      </c>
      <c r="B52557" s="1" t="s">
        <v>26</v>
      </c>
      <c r="C52557">
        <v>2016</v>
      </c>
      <c r="D52557" s="1" t="s">
        <v>1239</v>
      </c>
      <c r="E52557">
        <v>4453</v>
      </c>
      <c r="F52557" s="1" t="s">
        <v>28</v>
      </c>
      <c r="G52557">
        <v>35493.260670000003</v>
      </c>
      <c r="H52557">
        <v>7453.5847400000002</v>
      </c>
      <c r="I52557">
        <v>23886.96443</v>
      </c>
      <c r="J52557" s="1" t="s">
        <v>51</v>
      </c>
      <c r="K52557">
        <v>115055</v>
      </c>
      <c r="L52557" s="1" t="s">
        <v>2676</v>
      </c>
      <c r="M52557" s="1" t="s">
        <v>31</v>
      </c>
      <c r="N52557" s="1" t="s">
        <v>32</v>
      </c>
      <c r="O52557">
        <v>34</v>
      </c>
      <c r="P52557" s="1" t="s">
        <v>33</v>
      </c>
      <c r="Q52557" s="1" t="s">
        <v>33</v>
      </c>
      <c r="R52557" s="1" t="s">
        <v>2938</v>
      </c>
      <c r="S52557" s="1" t="s">
        <v>2774</v>
      </c>
      <c r="T52557">
        <v>4453</v>
      </c>
      <c r="U52557" s="1" t="s">
        <v>174</v>
      </c>
      <c r="V52557" s="1" t="s">
        <v>1966</v>
      </c>
      <c r="W52557" s="1" t="s">
        <v>103</v>
      </c>
      <c r="X52557">
        <v>2015</v>
      </c>
      <c r="Y52557" s="1" t="s">
        <v>60</v>
      </c>
      <c r="Z52557" s="1" t="s">
        <v>61</v>
      </c>
    </row>
    <row r="52558" spans="1:26" x14ac:dyDescent="0.25">
      <c r="A52558">
        <v>180834</v>
      </c>
      <c r="B52558" s="1" t="s">
        <v>26</v>
      </c>
      <c r="C52558">
        <v>2017</v>
      </c>
      <c r="D52558" s="1" t="s">
        <v>1109</v>
      </c>
      <c r="E52558">
        <v>4765</v>
      </c>
      <c r="F52558" s="1" t="s">
        <v>42</v>
      </c>
      <c r="G52558">
        <v>15615.4638</v>
      </c>
      <c r="H52558">
        <v>327925</v>
      </c>
      <c r="I52558">
        <v>10556.053529999999</v>
      </c>
      <c r="J52558" s="1" t="s">
        <v>29</v>
      </c>
      <c r="K52558">
        <v>115055</v>
      </c>
      <c r="L52558" s="1" t="s">
        <v>2676</v>
      </c>
      <c r="M52558" s="1" t="s">
        <v>31</v>
      </c>
      <c r="N52558" s="1" t="s">
        <v>32</v>
      </c>
      <c r="O52558">
        <v>34</v>
      </c>
      <c r="P52558" s="1" t="s">
        <v>33</v>
      </c>
      <c r="Q52558" s="1" t="s">
        <v>33</v>
      </c>
      <c r="R52558" s="1" t="s">
        <v>2947</v>
      </c>
      <c r="S52558" s="1" t="s">
        <v>1859</v>
      </c>
      <c r="T52558">
        <v>4765</v>
      </c>
      <c r="U52558" s="1" t="s">
        <v>1841</v>
      </c>
      <c r="V52558" s="1" t="s">
        <v>59</v>
      </c>
      <c r="W52558" s="1" t="s">
        <v>34</v>
      </c>
      <c r="X52558">
        <v>2017</v>
      </c>
      <c r="Y52558" s="1" t="s">
        <v>60</v>
      </c>
      <c r="Z52558" s="1" t="s">
        <v>40</v>
      </c>
    </row>
    <row r="52559" spans="1:26" x14ac:dyDescent="0.25">
      <c r="A52559">
        <v>180836</v>
      </c>
      <c r="B52559" s="1" t="s">
        <v>26</v>
      </c>
      <c r="C52559">
        <v>2017</v>
      </c>
      <c r="D52559" s="1" t="s">
        <v>1109</v>
      </c>
      <c r="E52559">
        <v>4765</v>
      </c>
      <c r="F52559" s="1" t="s">
        <v>42</v>
      </c>
      <c r="G52559">
        <v>15615.4638</v>
      </c>
      <c r="H52559">
        <v>3279.2474000000002</v>
      </c>
      <c r="I52559">
        <v>11289.98033</v>
      </c>
      <c r="J52559" s="1" t="s">
        <v>51</v>
      </c>
      <c r="K52559">
        <v>115055</v>
      </c>
      <c r="L52559" s="1" t="s">
        <v>2676</v>
      </c>
      <c r="M52559" s="1" t="s">
        <v>31</v>
      </c>
      <c r="N52559" s="1" t="s">
        <v>32</v>
      </c>
      <c r="O52559">
        <v>34</v>
      </c>
      <c r="P52559" s="1" t="s">
        <v>33</v>
      </c>
      <c r="Q52559" s="1" t="s">
        <v>33</v>
      </c>
      <c r="R52559" s="1" t="s">
        <v>2947</v>
      </c>
      <c r="S52559" s="1" t="s">
        <v>1859</v>
      </c>
      <c r="T52559">
        <v>4765</v>
      </c>
      <c r="U52559" s="1" t="s">
        <v>1841</v>
      </c>
      <c r="V52559" s="1" t="s">
        <v>59</v>
      </c>
      <c r="W52559" s="1" t="s">
        <v>34</v>
      </c>
      <c r="X52559">
        <v>2017</v>
      </c>
      <c r="Y52559" s="1" t="s">
        <v>60</v>
      </c>
      <c r="Z52559" s="1" t="s">
        <v>40</v>
      </c>
    </row>
    <row r="52560" spans="1:26" x14ac:dyDescent="0.25">
      <c r="A52560">
        <v>180838</v>
      </c>
      <c r="B52560" s="1" t="s">
        <v>26</v>
      </c>
      <c r="C52560">
        <v>2017</v>
      </c>
      <c r="D52560" s="1" t="s">
        <v>1109</v>
      </c>
      <c r="E52560">
        <v>4765</v>
      </c>
      <c r="F52560" s="1" t="s">
        <v>28</v>
      </c>
      <c r="G52560">
        <v>15615.4638</v>
      </c>
      <c r="H52560">
        <v>327925</v>
      </c>
      <c r="I52560">
        <v>11649.136</v>
      </c>
      <c r="J52560" s="1" t="s">
        <v>51</v>
      </c>
      <c r="K52560">
        <v>115055</v>
      </c>
      <c r="L52560" s="1" t="s">
        <v>2676</v>
      </c>
      <c r="M52560" s="1" t="s">
        <v>31</v>
      </c>
      <c r="N52560" s="1" t="s">
        <v>32</v>
      </c>
      <c r="O52560">
        <v>34</v>
      </c>
      <c r="P52560" s="1" t="s">
        <v>33</v>
      </c>
      <c r="Q52560" s="1" t="s">
        <v>33</v>
      </c>
      <c r="R52560" s="1" t="s">
        <v>2947</v>
      </c>
      <c r="S52560" s="1" t="s">
        <v>1859</v>
      </c>
      <c r="T52560">
        <v>4765</v>
      </c>
      <c r="U52560" s="1" t="s">
        <v>1841</v>
      </c>
      <c r="V52560" s="1" t="s">
        <v>59</v>
      </c>
      <c r="W52560" s="1" t="s">
        <v>34</v>
      </c>
      <c r="X52560">
        <v>2017</v>
      </c>
      <c r="Y52560" s="1" t="s">
        <v>60</v>
      </c>
      <c r="Z52560" s="1" t="s">
        <v>40</v>
      </c>
    </row>
    <row r="52561" spans="1:26" x14ac:dyDescent="0.25">
      <c r="A52561">
        <v>180840</v>
      </c>
      <c r="B52561" s="1" t="s">
        <v>26</v>
      </c>
      <c r="C52561">
        <v>2017</v>
      </c>
      <c r="D52561" s="1" t="s">
        <v>1109</v>
      </c>
      <c r="E52561">
        <v>4765</v>
      </c>
      <c r="F52561" s="1" t="s">
        <v>50</v>
      </c>
      <c r="G52561">
        <v>15615.4638</v>
      </c>
      <c r="H52561">
        <v>3279.2474000000002</v>
      </c>
      <c r="I52561">
        <v>12242.52362</v>
      </c>
      <c r="J52561" s="1" t="s">
        <v>51</v>
      </c>
      <c r="K52561">
        <v>115055</v>
      </c>
      <c r="L52561" s="1" t="s">
        <v>2676</v>
      </c>
      <c r="M52561" s="1" t="s">
        <v>31</v>
      </c>
      <c r="N52561" s="1" t="s">
        <v>32</v>
      </c>
      <c r="O52561">
        <v>34</v>
      </c>
      <c r="P52561" s="1" t="s">
        <v>33</v>
      </c>
      <c r="Q52561" s="1" t="s">
        <v>33</v>
      </c>
      <c r="R52561" s="1" t="s">
        <v>2947</v>
      </c>
      <c r="S52561" s="1" t="s">
        <v>1859</v>
      </c>
      <c r="T52561">
        <v>4765</v>
      </c>
      <c r="U52561" s="1" t="s">
        <v>1841</v>
      </c>
      <c r="V52561" s="1" t="s">
        <v>59</v>
      </c>
      <c r="W52561" s="1" t="s">
        <v>34</v>
      </c>
      <c r="X52561">
        <v>2017</v>
      </c>
      <c r="Y52561" s="1" t="s">
        <v>60</v>
      </c>
      <c r="Z52561" s="1" t="s">
        <v>40</v>
      </c>
    </row>
    <row r="52562" spans="1:26" x14ac:dyDescent="0.25">
      <c r="A52562">
        <v>180842</v>
      </c>
      <c r="B52562" s="1" t="s">
        <v>26</v>
      </c>
      <c r="C52562">
        <v>2017</v>
      </c>
      <c r="D52562" s="1" t="s">
        <v>1109</v>
      </c>
      <c r="E52562">
        <v>4765</v>
      </c>
      <c r="F52562" s="1" t="s">
        <v>149</v>
      </c>
      <c r="G52562">
        <v>15615.4638</v>
      </c>
      <c r="H52562">
        <v>327925</v>
      </c>
      <c r="I52562">
        <v>11180.67208</v>
      </c>
      <c r="J52562" s="1" t="s">
        <v>51</v>
      </c>
      <c r="K52562">
        <v>115055</v>
      </c>
      <c r="L52562" s="1" t="s">
        <v>2676</v>
      </c>
      <c r="M52562" s="1" t="s">
        <v>31</v>
      </c>
      <c r="N52562" s="1" t="s">
        <v>32</v>
      </c>
      <c r="O52562">
        <v>34</v>
      </c>
      <c r="P52562" s="1" t="s">
        <v>33</v>
      </c>
      <c r="Q52562" s="1" t="s">
        <v>33</v>
      </c>
      <c r="R52562" s="1" t="s">
        <v>2947</v>
      </c>
      <c r="S52562" s="1" t="s">
        <v>1859</v>
      </c>
      <c r="T52562">
        <v>4765</v>
      </c>
      <c r="U52562" s="1" t="s">
        <v>1841</v>
      </c>
      <c r="V52562" s="1" t="s">
        <v>59</v>
      </c>
      <c r="W52562" s="1" t="s">
        <v>34</v>
      </c>
      <c r="X52562">
        <v>2017</v>
      </c>
      <c r="Y52562" s="1" t="s">
        <v>60</v>
      </c>
      <c r="Z52562" s="1" t="s">
        <v>40</v>
      </c>
    </row>
    <row r="52563" spans="1:26" x14ac:dyDescent="0.25">
      <c r="A52563">
        <v>180844</v>
      </c>
      <c r="B52563" s="1" t="s">
        <v>26</v>
      </c>
      <c r="C52563">
        <v>2017</v>
      </c>
      <c r="D52563" s="1" t="s">
        <v>1109</v>
      </c>
      <c r="E52563">
        <v>4765</v>
      </c>
      <c r="F52563" s="1" t="s">
        <v>28</v>
      </c>
      <c r="G52563">
        <v>15615.4638</v>
      </c>
      <c r="H52563">
        <v>3279.2474000000002</v>
      </c>
      <c r="I52563">
        <v>11742.82878</v>
      </c>
      <c r="J52563" s="1" t="s">
        <v>29</v>
      </c>
      <c r="K52563">
        <v>115055</v>
      </c>
      <c r="L52563" s="1" t="s">
        <v>2676</v>
      </c>
      <c r="M52563" s="1" t="s">
        <v>31</v>
      </c>
      <c r="N52563" s="1" t="s">
        <v>32</v>
      </c>
      <c r="O52563">
        <v>34</v>
      </c>
      <c r="P52563" s="1" t="s">
        <v>33</v>
      </c>
      <c r="Q52563" s="1" t="s">
        <v>33</v>
      </c>
      <c r="R52563" s="1" t="s">
        <v>2947</v>
      </c>
      <c r="S52563" s="1" t="s">
        <v>1859</v>
      </c>
      <c r="T52563">
        <v>4765</v>
      </c>
      <c r="U52563" s="1" t="s">
        <v>1841</v>
      </c>
      <c r="V52563" s="1" t="s">
        <v>59</v>
      </c>
      <c r="W52563" s="1" t="s">
        <v>34</v>
      </c>
      <c r="X52563">
        <v>2017</v>
      </c>
      <c r="Y52563" s="1" t="s">
        <v>60</v>
      </c>
      <c r="Z52563" s="1" t="s">
        <v>40</v>
      </c>
    </row>
    <row r="52564" spans="1:26" x14ac:dyDescent="0.25">
      <c r="A52564">
        <v>180846</v>
      </c>
      <c r="B52564" s="1" t="s">
        <v>26</v>
      </c>
      <c r="C52564">
        <v>2017</v>
      </c>
      <c r="D52564" s="1" t="s">
        <v>992</v>
      </c>
      <c r="E52564">
        <v>4765</v>
      </c>
      <c r="F52564" s="1" t="s">
        <v>50</v>
      </c>
      <c r="G52564">
        <v>23979.818449999999</v>
      </c>
      <c r="H52564">
        <v>503576</v>
      </c>
      <c r="I52564">
        <v>18752.21803</v>
      </c>
      <c r="J52564" s="1" t="s">
        <v>68</v>
      </c>
      <c r="K52564">
        <v>115055</v>
      </c>
      <c r="L52564" s="1" t="s">
        <v>2676</v>
      </c>
      <c r="M52564" s="1" t="s">
        <v>31</v>
      </c>
      <c r="N52564" s="1" t="s">
        <v>32</v>
      </c>
      <c r="O52564">
        <v>34</v>
      </c>
      <c r="P52564" s="1" t="s">
        <v>33</v>
      </c>
      <c r="Q52564" s="1" t="s">
        <v>33</v>
      </c>
      <c r="R52564" s="1" t="s">
        <v>2780</v>
      </c>
      <c r="S52564" s="1" t="s">
        <v>1859</v>
      </c>
      <c r="T52564">
        <v>4765</v>
      </c>
      <c r="U52564" s="1" t="s">
        <v>1841</v>
      </c>
      <c r="V52564" s="1" t="s">
        <v>59</v>
      </c>
      <c r="W52564" s="1" t="s">
        <v>34</v>
      </c>
      <c r="X52564">
        <v>2017</v>
      </c>
      <c r="Y52564" s="1" t="s">
        <v>60</v>
      </c>
      <c r="Z52564" s="1" t="s">
        <v>40</v>
      </c>
    </row>
    <row r="52565" spans="1:26" x14ac:dyDescent="0.25">
      <c r="A52565">
        <v>180848</v>
      </c>
      <c r="B52565" s="1" t="s">
        <v>26</v>
      </c>
      <c r="C52565">
        <v>2017</v>
      </c>
      <c r="D52565" s="1" t="s">
        <v>1027</v>
      </c>
      <c r="E52565">
        <v>4453</v>
      </c>
      <c r="F52565" s="1" t="s">
        <v>28</v>
      </c>
      <c r="G52565">
        <v>34585.142749999999</v>
      </c>
      <c r="H52565">
        <v>7262.8799799999997</v>
      </c>
      <c r="I52565">
        <v>21926.980500000001</v>
      </c>
      <c r="J52565" s="1" t="s">
        <v>29</v>
      </c>
      <c r="K52565">
        <v>115056</v>
      </c>
      <c r="L52565" s="1" t="s">
        <v>2676</v>
      </c>
      <c r="M52565" s="1" t="s">
        <v>31</v>
      </c>
      <c r="N52565" s="1" t="s">
        <v>32</v>
      </c>
      <c r="O52565">
        <v>62</v>
      </c>
      <c r="P52565" s="1" t="s">
        <v>33</v>
      </c>
      <c r="Q52565" s="1" t="s">
        <v>33</v>
      </c>
      <c r="R52565" s="1" t="s">
        <v>2762</v>
      </c>
      <c r="S52565" s="1" t="s">
        <v>133</v>
      </c>
      <c r="T52565">
        <v>4453</v>
      </c>
      <c r="U52565" s="1" t="s">
        <v>174</v>
      </c>
      <c r="V52565" s="1" t="s">
        <v>1966</v>
      </c>
      <c r="W52565" s="1" t="s">
        <v>103</v>
      </c>
      <c r="X52565">
        <v>2015</v>
      </c>
      <c r="Y52565" s="1" t="s">
        <v>60</v>
      </c>
      <c r="Z52565" s="1" t="s">
        <v>61</v>
      </c>
    </row>
    <row r="52566" spans="1:26" x14ac:dyDescent="0.25">
      <c r="A52566">
        <v>180850</v>
      </c>
      <c r="B52566" s="1" t="s">
        <v>48</v>
      </c>
      <c r="C52566">
        <v>2019</v>
      </c>
      <c r="D52566" s="1" t="s">
        <v>445</v>
      </c>
      <c r="E52566">
        <v>5776</v>
      </c>
      <c r="F52566" s="1" t="s">
        <v>28</v>
      </c>
      <c r="G52566">
        <v>12765.523950000001</v>
      </c>
      <c r="H52566">
        <v>268076</v>
      </c>
      <c r="I52566">
        <v>9778.3913400000001</v>
      </c>
      <c r="J52566" s="1" t="s">
        <v>51</v>
      </c>
      <c r="K52566">
        <v>115058</v>
      </c>
      <c r="L52566" s="1" t="s">
        <v>2676</v>
      </c>
      <c r="M52566" s="1" t="s">
        <v>31</v>
      </c>
      <c r="N52566" s="1" t="s">
        <v>32</v>
      </c>
      <c r="O52566">
        <v>47</v>
      </c>
      <c r="P52566" s="1" t="s">
        <v>33</v>
      </c>
      <c r="Q52566" s="1" t="s">
        <v>33</v>
      </c>
      <c r="R52566" s="1" t="s">
        <v>2718</v>
      </c>
      <c r="S52566" s="1" t="s">
        <v>74</v>
      </c>
      <c r="T52566">
        <v>5776</v>
      </c>
      <c r="U52566" s="1" t="s">
        <v>46</v>
      </c>
      <c r="V52566" s="1" t="s">
        <v>47</v>
      </c>
      <c r="W52566" s="1" t="s">
        <v>34</v>
      </c>
      <c r="X52566">
        <v>2020</v>
      </c>
      <c r="Y52566" s="1" t="s">
        <v>39</v>
      </c>
      <c r="Z52566" s="1" t="s">
        <v>40</v>
      </c>
    </row>
    <row r="52567" spans="1:26" x14ac:dyDescent="0.25">
      <c r="A52567">
        <v>180852</v>
      </c>
      <c r="B52567" s="1" t="s">
        <v>26</v>
      </c>
      <c r="C52567">
        <v>2018</v>
      </c>
      <c r="D52567" s="1" t="s">
        <v>788</v>
      </c>
      <c r="E52567">
        <v>4366</v>
      </c>
      <c r="F52567" s="1" t="s">
        <v>50</v>
      </c>
      <c r="G52567">
        <v>13264.923409999999</v>
      </c>
      <c r="H52567">
        <v>2785.6339200000002</v>
      </c>
      <c r="I52567">
        <v>9192.5919200000008</v>
      </c>
      <c r="J52567" s="1" t="s">
        <v>51</v>
      </c>
      <c r="K52567">
        <v>115060</v>
      </c>
      <c r="L52567" s="1" t="s">
        <v>2676</v>
      </c>
      <c r="M52567" s="1" t="s">
        <v>31</v>
      </c>
      <c r="N52567" s="1" t="s">
        <v>43</v>
      </c>
      <c r="O52567">
        <v>48</v>
      </c>
      <c r="P52567" s="1" t="s">
        <v>33</v>
      </c>
      <c r="Q52567" s="1" t="s">
        <v>33</v>
      </c>
      <c r="R52567" s="1" t="s">
        <v>2770</v>
      </c>
      <c r="S52567" s="1" t="s">
        <v>93</v>
      </c>
      <c r="T52567">
        <v>4366</v>
      </c>
      <c r="U52567" s="1" t="s">
        <v>46</v>
      </c>
      <c r="V52567" s="1" t="s">
        <v>47</v>
      </c>
      <c r="W52567" s="1" t="s">
        <v>34</v>
      </c>
      <c r="X52567">
        <v>2017</v>
      </c>
      <c r="Y52567" s="1" t="s">
        <v>39</v>
      </c>
      <c r="Z52567" s="1" t="s">
        <v>40</v>
      </c>
    </row>
    <row r="52568" spans="1:26" x14ac:dyDescent="0.25">
      <c r="A52568">
        <v>180854</v>
      </c>
      <c r="B52568" s="1" t="s">
        <v>26</v>
      </c>
      <c r="C52568">
        <v>2019</v>
      </c>
      <c r="D52568" s="1" t="s">
        <v>603</v>
      </c>
      <c r="E52568">
        <v>4757</v>
      </c>
      <c r="F52568" s="1" t="s">
        <v>218</v>
      </c>
      <c r="G52568">
        <v>10465.168970000001</v>
      </c>
      <c r="H52568">
        <v>219769</v>
      </c>
      <c r="I52568">
        <v>8257.0183199999992</v>
      </c>
      <c r="J52568" s="1" t="s">
        <v>89</v>
      </c>
      <c r="K52568">
        <v>115062</v>
      </c>
      <c r="L52568" s="1" t="s">
        <v>2676</v>
      </c>
      <c r="M52568" s="1" t="s">
        <v>31</v>
      </c>
      <c r="N52568" s="1" t="s">
        <v>32</v>
      </c>
      <c r="O52568">
        <v>50</v>
      </c>
      <c r="P52568" s="1" t="s">
        <v>33</v>
      </c>
      <c r="Q52568" s="1" t="s">
        <v>33</v>
      </c>
      <c r="R52568" s="1" t="s">
        <v>2781</v>
      </c>
      <c r="S52568" s="1" t="s">
        <v>2685</v>
      </c>
      <c r="T52568">
        <v>4757</v>
      </c>
      <c r="U52568" s="1" t="s">
        <v>1841</v>
      </c>
      <c r="V52568" s="1" t="s">
        <v>59</v>
      </c>
      <c r="W52568" s="1" t="s">
        <v>34</v>
      </c>
      <c r="X52568">
        <v>2017</v>
      </c>
      <c r="Y52568" s="1" t="s">
        <v>60</v>
      </c>
      <c r="Z52568" s="1" t="s">
        <v>61</v>
      </c>
    </row>
    <row r="52569" spans="1:26" x14ac:dyDescent="0.25">
      <c r="A52569">
        <v>180856</v>
      </c>
      <c r="B52569" s="1" t="s">
        <v>26</v>
      </c>
      <c r="C52569">
        <v>2015</v>
      </c>
      <c r="D52569" s="1" t="s">
        <v>1162</v>
      </c>
      <c r="E52569">
        <v>4397</v>
      </c>
      <c r="F52569" s="1" t="s">
        <v>28</v>
      </c>
      <c r="G52569">
        <v>6443.7734700000001</v>
      </c>
      <c r="H52569">
        <v>1353.1924300000001</v>
      </c>
      <c r="I52569">
        <v>4916.5991599999998</v>
      </c>
      <c r="J52569" s="1" t="s">
        <v>29</v>
      </c>
      <c r="K52569">
        <v>115064</v>
      </c>
      <c r="L52569" s="1" t="s">
        <v>2676</v>
      </c>
      <c r="M52569" s="1" t="s">
        <v>31</v>
      </c>
      <c r="N52569" s="1" t="s">
        <v>32</v>
      </c>
      <c r="O52569">
        <v>30</v>
      </c>
      <c r="P52569" s="1" t="s">
        <v>33</v>
      </c>
      <c r="Q52569" s="1" t="s">
        <v>33</v>
      </c>
      <c r="R52569" s="1" t="s">
        <v>2690</v>
      </c>
      <c r="S52569" s="1" t="s">
        <v>1838</v>
      </c>
      <c r="T52569">
        <v>4397</v>
      </c>
      <c r="U52569" s="1" t="s">
        <v>1841</v>
      </c>
      <c r="V52569" s="1" t="s">
        <v>38</v>
      </c>
      <c r="W52569" s="1" t="s">
        <v>34</v>
      </c>
      <c r="X52569">
        <v>2014</v>
      </c>
      <c r="Y52569" s="1" t="s">
        <v>39</v>
      </c>
      <c r="Z52569" s="1" t="s">
        <v>40</v>
      </c>
    </row>
    <row r="52570" spans="1:26" x14ac:dyDescent="0.25">
      <c r="A52570">
        <v>180858</v>
      </c>
      <c r="B52570" s="1" t="s">
        <v>26</v>
      </c>
      <c r="C52570">
        <v>2015</v>
      </c>
      <c r="D52570" s="1" t="s">
        <v>1633</v>
      </c>
      <c r="E52570">
        <v>4465</v>
      </c>
      <c r="F52570" s="1" t="s">
        <v>218</v>
      </c>
      <c r="G52570">
        <v>8686.15164</v>
      </c>
      <c r="H52570">
        <v>182409</v>
      </c>
      <c r="I52570">
        <v>6314.8322500000004</v>
      </c>
      <c r="J52570" s="1" t="s">
        <v>51</v>
      </c>
      <c r="K52570">
        <v>115064</v>
      </c>
      <c r="L52570" s="1" t="s">
        <v>2676</v>
      </c>
      <c r="M52570" s="1" t="s">
        <v>31</v>
      </c>
      <c r="N52570" s="1" t="s">
        <v>32</v>
      </c>
      <c r="O52570">
        <v>30</v>
      </c>
      <c r="P52570" s="1" t="s">
        <v>33</v>
      </c>
      <c r="Q52570" s="1" t="s">
        <v>33</v>
      </c>
      <c r="R52570" s="1" t="s">
        <v>2690</v>
      </c>
      <c r="S52570" s="1" t="s">
        <v>1838</v>
      </c>
      <c r="T52570">
        <v>4465</v>
      </c>
      <c r="U52570" s="1" t="s">
        <v>1841</v>
      </c>
      <c r="V52570" s="1" t="s">
        <v>38</v>
      </c>
      <c r="W52570" s="1" t="s">
        <v>34</v>
      </c>
      <c r="X52570">
        <v>2015</v>
      </c>
      <c r="Y52570" s="1" t="s">
        <v>39</v>
      </c>
      <c r="Z52570" s="1" t="s">
        <v>40</v>
      </c>
    </row>
    <row r="52571" spans="1:26" x14ac:dyDescent="0.25">
      <c r="A52571">
        <v>180860</v>
      </c>
      <c r="B52571" s="1" t="s">
        <v>26</v>
      </c>
      <c r="C52571">
        <v>2016</v>
      </c>
      <c r="D52571" s="1" t="s">
        <v>1355</v>
      </c>
      <c r="E52571">
        <v>4368</v>
      </c>
      <c r="F52571" s="1" t="s">
        <v>50</v>
      </c>
      <c r="G52571">
        <v>13317.35153</v>
      </c>
      <c r="H52571">
        <v>2796.6438199999998</v>
      </c>
      <c r="I52571">
        <v>9122.3858</v>
      </c>
      <c r="J52571" s="1" t="s">
        <v>51</v>
      </c>
      <c r="K52571">
        <v>115066</v>
      </c>
      <c r="L52571" s="1" t="s">
        <v>2676</v>
      </c>
      <c r="M52571" s="1" t="s">
        <v>31</v>
      </c>
      <c r="N52571" s="1" t="s">
        <v>32</v>
      </c>
      <c r="O52571">
        <v>50</v>
      </c>
      <c r="P52571" s="1" t="s">
        <v>33</v>
      </c>
      <c r="Q52571" s="1" t="s">
        <v>33</v>
      </c>
      <c r="R52571" s="1" t="s">
        <v>2841</v>
      </c>
      <c r="S52571" s="1" t="s">
        <v>93</v>
      </c>
      <c r="T52571">
        <v>4368</v>
      </c>
      <c r="U52571" s="1" t="s">
        <v>46</v>
      </c>
      <c r="V52571" s="1" t="s">
        <v>47</v>
      </c>
      <c r="W52571" s="1" t="s">
        <v>34</v>
      </c>
      <c r="X52571">
        <v>2015</v>
      </c>
      <c r="Y52571" s="1" t="s">
        <v>39</v>
      </c>
      <c r="Z52571" s="1" t="s">
        <v>61</v>
      </c>
    </row>
    <row r="52572" spans="1:26" x14ac:dyDescent="0.25">
      <c r="A52572">
        <v>180866</v>
      </c>
      <c r="B52572" s="1" t="s">
        <v>26</v>
      </c>
      <c r="C52572">
        <v>2015</v>
      </c>
      <c r="D52572" s="1" t="s">
        <v>1534</v>
      </c>
      <c r="E52572">
        <v>5460</v>
      </c>
      <c r="F52572" s="1" t="s">
        <v>50</v>
      </c>
      <c r="G52572">
        <v>22130.876059999999</v>
      </c>
      <c r="H52572">
        <v>464748</v>
      </c>
      <c r="I52572">
        <v>15801.44551</v>
      </c>
      <c r="J52572" s="1" t="s">
        <v>51</v>
      </c>
      <c r="K52572">
        <v>115071</v>
      </c>
      <c r="L52572" s="1" t="s">
        <v>2676</v>
      </c>
      <c r="M52572" s="1" t="s">
        <v>31</v>
      </c>
      <c r="N52572" s="1" t="s">
        <v>32</v>
      </c>
      <c r="O52572">
        <v>51</v>
      </c>
      <c r="P52572" s="1" t="s">
        <v>33</v>
      </c>
      <c r="Q52572" s="1" t="s">
        <v>33</v>
      </c>
      <c r="R52572" s="1" t="s">
        <v>2775</v>
      </c>
      <c r="S52572" s="1" t="s">
        <v>74</v>
      </c>
      <c r="T52572">
        <v>5460</v>
      </c>
      <c r="U52572" s="1" t="s">
        <v>46</v>
      </c>
      <c r="V52572" s="1" t="s">
        <v>47</v>
      </c>
      <c r="W52572" s="1" t="s">
        <v>34</v>
      </c>
      <c r="X52572">
        <v>2016</v>
      </c>
      <c r="Y52572" s="1" t="s">
        <v>60</v>
      </c>
      <c r="Z52572" s="1" t="s">
        <v>40</v>
      </c>
    </row>
    <row r="52573" spans="1:26" x14ac:dyDescent="0.25">
      <c r="A52573">
        <v>180868</v>
      </c>
      <c r="B52573" s="1" t="s">
        <v>26</v>
      </c>
      <c r="C52573">
        <v>2016</v>
      </c>
      <c r="D52573" s="1" t="s">
        <v>1356</v>
      </c>
      <c r="E52573">
        <v>4400</v>
      </c>
      <c r="F52573" s="1" t="s">
        <v>28</v>
      </c>
      <c r="G52573">
        <v>10177.932790000001</v>
      </c>
      <c r="H52573">
        <v>2137.36589</v>
      </c>
      <c r="I52573">
        <v>8060.9227700000001</v>
      </c>
      <c r="J52573" s="1" t="s">
        <v>51</v>
      </c>
      <c r="K52573">
        <v>115073</v>
      </c>
      <c r="L52573" s="1" t="s">
        <v>2676</v>
      </c>
      <c r="M52573" s="1" t="s">
        <v>31</v>
      </c>
      <c r="N52573" s="1" t="s">
        <v>32</v>
      </c>
      <c r="O52573">
        <v>43</v>
      </c>
      <c r="P52573" s="1" t="s">
        <v>33</v>
      </c>
      <c r="Q52573" s="1" t="s">
        <v>33</v>
      </c>
      <c r="R52573" s="1" t="s">
        <v>2871</v>
      </c>
      <c r="S52573" s="1" t="s">
        <v>2685</v>
      </c>
      <c r="T52573">
        <v>4400</v>
      </c>
      <c r="U52573" s="1" t="s">
        <v>1841</v>
      </c>
      <c r="V52573" s="1" t="s">
        <v>38</v>
      </c>
      <c r="W52573" s="1" t="s">
        <v>34</v>
      </c>
      <c r="X52573">
        <v>2014</v>
      </c>
      <c r="Y52573" s="1" t="s">
        <v>39</v>
      </c>
      <c r="Z52573" s="1" t="s">
        <v>40</v>
      </c>
    </row>
    <row r="52574" spans="1:26" x14ac:dyDescent="0.25">
      <c r="A52574">
        <v>180870</v>
      </c>
      <c r="B52574" s="1" t="s">
        <v>26</v>
      </c>
      <c r="C52574">
        <v>2018</v>
      </c>
      <c r="D52574" s="1" t="s">
        <v>788</v>
      </c>
      <c r="E52574">
        <v>6368</v>
      </c>
      <c r="F52574" s="1" t="s">
        <v>50</v>
      </c>
      <c r="G52574">
        <v>14627.884539999999</v>
      </c>
      <c r="H52574">
        <v>307186</v>
      </c>
      <c r="I52574">
        <v>11439.005709999999</v>
      </c>
      <c r="J52574" s="1" t="s">
        <v>29</v>
      </c>
      <c r="K52574">
        <v>115075</v>
      </c>
      <c r="L52574" s="1" t="s">
        <v>2676</v>
      </c>
      <c r="M52574" s="1" t="s">
        <v>31</v>
      </c>
      <c r="N52574" s="1" t="s">
        <v>32</v>
      </c>
      <c r="O52574">
        <v>33</v>
      </c>
      <c r="P52574" s="1" t="s">
        <v>33</v>
      </c>
      <c r="Q52574" s="1" t="s">
        <v>33</v>
      </c>
      <c r="R52574" s="1" t="s">
        <v>2840</v>
      </c>
      <c r="S52574" s="1" t="s">
        <v>2685</v>
      </c>
      <c r="T52574">
        <v>6368</v>
      </c>
      <c r="U52574" s="1" t="s">
        <v>1841</v>
      </c>
      <c r="V52574" s="1" t="s">
        <v>47</v>
      </c>
      <c r="W52574" s="1" t="s">
        <v>34</v>
      </c>
      <c r="X52574">
        <v>2019</v>
      </c>
      <c r="Y52574" s="1" t="s">
        <v>39</v>
      </c>
      <c r="Z52574" s="1" t="s">
        <v>40</v>
      </c>
    </row>
    <row r="52575" spans="1:26" x14ac:dyDescent="0.25">
      <c r="A52575">
        <v>180872</v>
      </c>
      <c r="B52575" s="1" t="s">
        <v>26</v>
      </c>
      <c r="C52575">
        <v>2016</v>
      </c>
      <c r="D52575" s="1" t="s">
        <v>1239</v>
      </c>
      <c r="E52575">
        <v>5249</v>
      </c>
      <c r="F52575" s="1" t="s">
        <v>50</v>
      </c>
      <c r="G52575">
        <v>14261.11764</v>
      </c>
      <c r="H52575">
        <v>2994.8347100000001</v>
      </c>
      <c r="I52575">
        <v>9783.1267000000007</v>
      </c>
      <c r="J52575" s="1" t="s">
        <v>29</v>
      </c>
      <c r="K52575">
        <v>115077</v>
      </c>
      <c r="L52575" s="1" t="s">
        <v>2676</v>
      </c>
      <c r="M52575" s="1" t="s">
        <v>31</v>
      </c>
      <c r="N52575" s="1" t="s">
        <v>32</v>
      </c>
      <c r="O52575">
        <v>34</v>
      </c>
      <c r="P52575" s="1" t="s">
        <v>33</v>
      </c>
      <c r="Q52575" s="1" t="s">
        <v>33</v>
      </c>
      <c r="R52575" s="1" t="s">
        <v>2802</v>
      </c>
      <c r="S52575" s="1" t="s">
        <v>93</v>
      </c>
      <c r="T52575">
        <v>5249</v>
      </c>
      <c r="U52575" s="1" t="s">
        <v>46</v>
      </c>
      <c r="V52575" s="1" t="s">
        <v>59</v>
      </c>
      <c r="W52575" s="1" t="s">
        <v>34</v>
      </c>
      <c r="X52575">
        <v>2016</v>
      </c>
      <c r="Y52575" s="1" t="s">
        <v>60</v>
      </c>
      <c r="Z52575" s="1" t="s">
        <v>61</v>
      </c>
    </row>
    <row r="52576" spans="1:26" x14ac:dyDescent="0.25">
      <c r="A52576">
        <v>180874</v>
      </c>
      <c r="B52576" s="1" t="s">
        <v>48</v>
      </c>
      <c r="C52576">
        <v>2020</v>
      </c>
      <c r="D52576" s="1" t="s">
        <v>210</v>
      </c>
      <c r="E52576">
        <v>6369</v>
      </c>
      <c r="F52576" s="1" t="s">
        <v>50</v>
      </c>
      <c r="G52576">
        <v>15116.78506</v>
      </c>
      <c r="H52576">
        <v>317452</v>
      </c>
      <c r="I52576">
        <v>11972.493769999999</v>
      </c>
      <c r="J52576" s="1" t="s">
        <v>89</v>
      </c>
      <c r="K52576">
        <v>115079</v>
      </c>
      <c r="L52576" s="1" t="s">
        <v>2676</v>
      </c>
      <c r="M52576" s="1" t="s">
        <v>31</v>
      </c>
      <c r="N52576" s="1" t="s">
        <v>32</v>
      </c>
      <c r="O52576">
        <v>34</v>
      </c>
      <c r="P52576" s="1" t="s">
        <v>33</v>
      </c>
      <c r="Q52576" s="1" t="s">
        <v>33</v>
      </c>
      <c r="R52576" s="1" t="s">
        <v>2684</v>
      </c>
      <c r="S52576" s="1" t="s">
        <v>2685</v>
      </c>
      <c r="T52576">
        <v>6369</v>
      </c>
      <c r="U52576" s="1" t="s">
        <v>1841</v>
      </c>
      <c r="V52576" s="1" t="s">
        <v>47</v>
      </c>
      <c r="W52576" s="1" t="s">
        <v>34</v>
      </c>
      <c r="X52576">
        <v>2020</v>
      </c>
      <c r="Y52576" s="1" t="s">
        <v>39</v>
      </c>
      <c r="Z52576" s="1" t="s">
        <v>40</v>
      </c>
    </row>
    <row r="52577" spans="1:26" x14ac:dyDescent="0.25">
      <c r="A52577">
        <v>180876</v>
      </c>
      <c r="B52577" s="1" t="s">
        <v>26</v>
      </c>
      <c r="C52577">
        <v>2018</v>
      </c>
      <c r="D52577" s="1" t="s">
        <v>812</v>
      </c>
      <c r="E52577">
        <v>4757</v>
      </c>
      <c r="F52577" s="1" t="s">
        <v>218</v>
      </c>
      <c r="G52577">
        <v>12109.43953</v>
      </c>
      <c r="H52577">
        <v>2542.9823000000001</v>
      </c>
      <c r="I52577">
        <v>8198.0905700000003</v>
      </c>
      <c r="J52577" s="1" t="s">
        <v>51</v>
      </c>
      <c r="K52577">
        <v>115081</v>
      </c>
      <c r="L52577" s="1" t="s">
        <v>2676</v>
      </c>
      <c r="M52577" s="1" t="s">
        <v>31</v>
      </c>
      <c r="N52577" s="1" t="s">
        <v>32</v>
      </c>
      <c r="O52577">
        <v>57</v>
      </c>
      <c r="P52577" s="1" t="s">
        <v>33</v>
      </c>
      <c r="Q52577" s="1" t="s">
        <v>33</v>
      </c>
      <c r="R52577" s="1" t="s">
        <v>2759</v>
      </c>
      <c r="S52577" s="1" t="s">
        <v>2685</v>
      </c>
      <c r="T52577">
        <v>4757</v>
      </c>
      <c r="U52577" s="1" t="s">
        <v>1841</v>
      </c>
      <c r="V52577" s="1" t="s">
        <v>59</v>
      </c>
      <c r="W52577" s="1" t="s">
        <v>34</v>
      </c>
      <c r="X52577">
        <v>2017</v>
      </c>
      <c r="Y52577" s="1" t="s">
        <v>60</v>
      </c>
      <c r="Z52577" s="1" t="s">
        <v>61</v>
      </c>
    </row>
    <row r="52578" spans="1:26" x14ac:dyDescent="0.25">
      <c r="A52578">
        <v>180878</v>
      </c>
      <c r="B52578" s="1" t="s">
        <v>26</v>
      </c>
      <c r="C52578">
        <v>2017</v>
      </c>
      <c r="D52578" s="1" t="s">
        <v>1116</v>
      </c>
      <c r="E52578">
        <v>5760</v>
      </c>
      <c r="F52578" s="1" t="s">
        <v>1844</v>
      </c>
      <c r="G52578">
        <v>15678.69209</v>
      </c>
      <c r="H52578">
        <v>329253</v>
      </c>
      <c r="I52578">
        <v>10536.08108</v>
      </c>
      <c r="J52578" s="1" t="s">
        <v>51</v>
      </c>
      <c r="K52578">
        <v>115083</v>
      </c>
      <c r="L52578" s="1" t="s">
        <v>2676</v>
      </c>
      <c r="M52578" s="1" t="s">
        <v>31</v>
      </c>
      <c r="N52578" s="1" t="s">
        <v>43</v>
      </c>
      <c r="O52578">
        <v>37</v>
      </c>
      <c r="P52578" s="1" t="s">
        <v>33</v>
      </c>
      <c r="Q52578" s="1" t="s">
        <v>33</v>
      </c>
      <c r="R52578" s="1" t="s">
        <v>2766</v>
      </c>
      <c r="S52578" s="1" t="s">
        <v>93</v>
      </c>
      <c r="T52578">
        <v>5760</v>
      </c>
      <c r="U52578" s="1" t="s">
        <v>46</v>
      </c>
      <c r="V52578" s="1" t="s">
        <v>47</v>
      </c>
      <c r="W52578" s="1" t="s">
        <v>34</v>
      </c>
      <c r="X52578">
        <v>2017</v>
      </c>
      <c r="Y52578" s="1" t="s">
        <v>39</v>
      </c>
      <c r="Z52578" s="1" t="s">
        <v>40</v>
      </c>
    </row>
    <row r="52579" spans="1:26" x14ac:dyDescent="0.25">
      <c r="A52579">
        <v>180880</v>
      </c>
      <c r="B52579" s="1" t="s">
        <v>26</v>
      </c>
      <c r="C52579">
        <v>2015</v>
      </c>
      <c r="D52579" s="1" t="s">
        <v>1739</v>
      </c>
      <c r="E52579">
        <v>4756</v>
      </c>
      <c r="F52579" s="1" t="s">
        <v>42</v>
      </c>
      <c r="G52579">
        <v>12019.374309999999</v>
      </c>
      <c r="H52579">
        <v>2524.0686099999998</v>
      </c>
      <c r="I52579">
        <v>7307.7795800000004</v>
      </c>
      <c r="J52579" s="1" t="s">
        <v>51</v>
      </c>
      <c r="K52579">
        <v>115085</v>
      </c>
      <c r="L52579" s="1" t="s">
        <v>2676</v>
      </c>
      <c r="M52579" s="1" t="s">
        <v>31</v>
      </c>
      <c r="N52579" s="1" t="s">
        <v>32</v>
      </c>
      <c r="O52579">
        <v>37</v>
      </c>
      <c r="P52579" s="1" t="s">
        <v>33</v>
      </c>
      <c r="Q52579" s="1" t="s">
        <v>33</v>
      </c>
      <c r="R52579" s="1" t="s">
        <v>2714</v>
      </c>
      <c r="S52579" s="1" t="s">
        <v>1926</v>
      </c>
      <c r="T52579">
        <v>4756</v>
      </c>
      <c r="U52579" s="1" t="s">
        <v>1841</v>
      </c>
      <c r="V52579" s="1" t="s">
        <v>59</v>
      </c>
      <c r="W52579" s="1" t="s">
        <v>34</v>
      </c>
      <c r="X52579">
        <v>2016</v>
      </c>
      <c r="Y52579" s="1" t="s">
        <v>60</v>
      </c>
      <c r="Z52579" s="1" t="s">
        <v>61</v>
      </c>
    </row>
    <row r="52580" spans="1:26" x14ac:dyDescent="0.25">
      <c r="A52580">
        <v>180882</v>
      </c>
      <c r="B52580" s="1" t="s">
        <v>26</v>
      </c>
      <c r="C52580">
        <v>2017</v>
      </c>
      <c r="D52580" s="1" t="s">
        <v>1060</v>
      </c>
      <c r="E52580">
        <v>5474</v>
      </c>
      <c r="F52580" s="1" t="s">
        <v>50</v>
      </c>
      <c r="G52580">
        <v>19265.015029999999</v>
      </c>
      <c r="H52580">
        <v>404565</v>
      </c>
      <c r="I52580">
        <v>14024.93094</v>
      </c>
      <c r="J52580" s="1" t="s">
        <v>51</v>
      </c>
      <c r="K52580">
        <v>115087</v>
      </c>
      <c r="L52580" s="1" t="s">
        <v>2676</v>
      </c>
      <c r="M52580" s="1" t="s">
        <v>31</v>
      </c>
      <c r="N52580" s="1" t="s">
        <v>32</v>
      </c>
      <c r="O52580">
        <v>49</v>
      </c>
      <c r="P52580" s="1" t="s">
        <v>33</v>
      </c>
      <c r="Q52580" s="1" t="s">
        <v>33</v>
      </c>
      <c r="R52580" s="1" t="s">
        <v>2841</v>
      </c>
      <c r="S52580" s="1" t="s">
        <v>93</v>
      </c>
      <c r="T52580">
        <v>5474</v>
      </c>
      <c r="U52580" s="1" t="s">
        <v>46</v>
      </c>
      <c r="V52580" s="1" t="s">
        <v>47</v>
      </c>
      <c r="W52580" s="1" t="s">
        <v>34</v>
      </c>
      <c r="X52580">
        <v>2017</v>
      </c>
      <c r="Y52580" s="1" t="s">
        <v>60</v>
      </c>
      <c r="Z52580" s="1" t="s">
        <v>40</v>
      </c>
    </row>
    <row r="52581" spans="1:26" x14ac:dyDescent="0.25">
      <c r="A52581">
        <v>180884</v>
      </c>
      <c r="B52581" s="1" t="s">
        <v>26</v>
      </c>
      <c r="C52581">
        <v>2015</v>
      </c>
      <c r="D52581" s="1" t="s">
        <v>1621</v>
      </c>
      <c r="E52581">
        <v>4365</v>
      </c>
      <c r="F52581" s="1" t="s">
        <v>28</v>
      </c>
      <c r="G52581">
        <v>14909.119710000001</v>
      </c>
      <c r="H52581">
        <v>3130.9151400000001</v>
      </c>
      <c r="I52581">
        <v>11062.56683</v>
      </c>
      <c r="J52581" s="1" t="s">
        <v>51</v>
      </c>
      <c r="K52581">
        <v>115089</v>
      </c>
      <c r="L52581" s="1" t="s">
        <v>2676</v>
      </c>
      <c r="M52581" s="1" t="s">
        <v>31</v>
      </c>
      <c r="N52581" s="1" t="s">
        <v>43</v>
      </c>
      <c r="O52581">
        <v>39</v>
      </c>
      <c r="P52581" s="1" t="s">
        <v>34</v>
      </c>
      <c r="Q52581" s="1" t="s">
        <v>33</v>
      </c>
      <c r="R52581" s="1" t="s">
        <v>2813</v>
      </c>
      <c r="S52581" s="1" t="s">
        <v>1859</v>
      </c>
      <c r="T52581">
        <v>4365</v>
      </c>
      <c r="U52581" s="1" t="s">
        <v>46</v>
      </c>
      <c r="V52581" s="1" t="s">
        <v>47</v>
      </c>
      <c r="W52581" s="1" t="s">
        <v>34</v>
      </c>
      <c r="X52581">
        <v>2015</v>
      </c>
      <c r="Y52581" s="1" t="s">
        <v>39</v>
      </c>
      <c r="Z52581" s="1" t="s">
        <v>40</v>
      </c>
    </row>
    <row r="52582" spans="1:26" x14ac:dyDescent="0.25">
      <c r="A52582">
        <v>180886</v>
      </c>
      <c r="B52582" s="1" t="s">
        <v>48</v>
      </c>
      <c r="C52582">
        <v>2020</v>
      </c>
      <c r="D52582" s="1" t="s">
        <v>140</v>
      </c>
      <c r="E52582">
        <v>5512</v>
      </c>
      <c r="F52582" s="1" t="s">
        <v>62</v>
      </c>
      <c r="G52582">
        <v>8916.9494799999993</v>
      </c>
      <c r="H52582">
        <v>187256</v>
      </c>
      <c r="I52582">
        <v>6402.3697300000003</v>
      </c>
      <c r="J52582" s="1" t="s">
        <v>29</v>
      </c>
      <c r="K52582">
        <v>115091</v>
      </c>
      <c r="L52582" s="1" t="s">
        <v>2676</v>
      </c>
      <c r="M52582" s="1" t="s">
        <v>31</v>
      </c>
      <c r="N52582" s="1" t="s">
        <v>43</v>
      </c>
      <c r="O52582">
        <v>42</v>
      </c>
      <c r="P52582" s="1" t="s">
        <v>33</v>
      </c>
      <c r="Q52582" s="1" t="s">
        <v>33</v>
      </c>
      <c r="R52582" s="1" t="s">
        <v>2702</v>
      </c>
      <c r="S52582" s="1" t="s">
        <v>1926</v>
      </c>
      <c r="T52582">
        <v>5512</v>
      </c>
      <c r="U52582" s="1" t="s">
        <v>1841</v>
      </c>
      <c r="V52582" s="1" t="s">
        <v>38</v>
      </c>
      <c r="W52582" s="1" t="s">
        <v>34</v>
      </c>
      <c r="X52582">
        <v>2020</v>
      </c>
      <c r="Y52582" s="1" t="s">
        <v>39</v>
      </c>
      <c r="Z52582" s="1" t="s">
        <v>40</v>
      </c>
    </row>
    <row r="52583" spans="1:26" x14ac:dyDescent="0.25">
      <c r="A52583">
        <v>180888</v>
      </c>
      <c r="B52583" s="1" t="s">
        <v>26</v>
      </c>
      <c r="C52583">
        <v>2017</v>
      </c>
      <c r="D52583" s="1" t="s">
        <v>1818</v>
      </c>
      <c r="E52583">
        <v>5254</v>
      </c>
      <c r="F52583" s="1" t="s">
        <v>50</v>
      </c>
      <c r="G52583">
        <v>9705.0656600000002</v>
      </c>
      <c r="H52583">
        <v>2038.0637899999999</v>
      </c>
      <c r="I52583">
        <v>6531.5091899999998</v>
      </c>
      <c r="J52583" s="1" t="s">
        <v>68</v>
      </c>
      <c r="K52583">
        <v>115093</v>
      </c>
      <c r="L52583" s="1" t="s">
        <v>2676</v>
      </c>
      <c r="M52583" s="1" t="s">
        <v>31</v>
      </c>
      <c r="N52583" s="1" t="s">
        <v>32</v>
      </c>
      <c r="O52583">
        <v>41</v>
      </c>
      <c r="P52583" s="1" t="s">
        <v>33</v>
      </c>
      <c r="Q52583" s="1" t="s">
        <v>33</v>
      </c>
      <c r="R52583" s="1" t="s">
        <v>2841</v>
      </c>
      <c r="S52583" s="1" t="s">
        <v>93</v>
      </c>
      <c r="T52583">
        <v>5254</v>
      </c>
      <c r="U52583" s="1" t="s">
        <v>46</v>
      </c>
      <c r="V52583" s="1" t="s">
        <v>59</v>
      </c>
      <c r="W52583" s="1" t="s">
        <v>34</v>
      </c>
      <c r="X52583">
        <v>2016</v>
      </c>
      <c r="Y52583" s="1" t="s">
        <v>60</v>
      </c>
      <c r="Z52583" s="1" t="s">
        <v>61</v>
      </c>
    </row>
    <row r="52584" spans="1:26" x14ac:dyDescent="0.25">
      <c r="A52584">
        <v>180890</v>
      </c>
      <c r="B52584" s="1" t="s">
        <v>48</v>
      </c>
      <c r="C52584">
        <v>2015</v>
      </c>
      <c r="D52584" s="1" t="s">
        <v>1660</v>
      </c>
      <c r="E52584">
        <v>5523</v>
      </c>
      <c r="F52584" s="1" t="s">
        <v>1844</v>
      </c>
      <c r="G52584">
        <v>19860.47682</v>
      </c>
      <c r="H52584">
        <v>41707</v>
      </c>
      <c r="I52584">
        <v>15133.68334</v>
      </c>
      <c r="J52584" s="1" t="s">
        <v>68</v>
      </c>
      <c r="K52584">
        <v>115095</v>
      </c>
      <c r="L52584" s="1" t="s">
        <v>2676</v>
      </c>
      <c r="M52584" s="1" t="s">
        <v>31</v>
      </c>
      <c r="N52584" s="1" t="s">
        <v>32</v>
      </c>
      <c r="O52584">
        <v>25</v>
      </c>
      <c r="P52584" s="1" t="s">
        <v>33</v>
      </c>
      <c r="Q52584" s="1" t="s">
        <v>33</v>
      </c>
      <c r="R52584" s="1" t="s">
        <v>2766</v>
      </c>
      <c r="S52584" s="1" t="s">
        <v>93</v>
      </c>
      <c r="T52584">
        <v>5523</v>
      </c>
      <c r="U52584" s="1" t="s">
        <v>46</v>
      </c>
      <c r="V52584" s="1" t="s">
        <v>47</v>
      </c>
      <c r="W52584" s="1" t="s">
        <v>34</v>
      </c>
      <c r="X52584">
        <v>2015</v>
      </c>
      <c r="Y52584" s="1" t="s">
        <v>60</v>
      </c>
      <c r="Z52584" s="1" t="s">
        <v>40</v>
      </c>
    </row>
    <row r="52585" spans="1:26" x14ac:dyDescent="0.25">
      <c r="A52585">
        <v>180892</v>
      </c>
      <c r="B52585" s="1" t="s">
        <v>26</v>
      </c>
      <c r="C52585">
        <v>2019</v>
      </c>
      <c r="D52585" s="1" t="s">
        <v>509</v>
      </c>
      <c r="E52585">
        <v>4757</v>
      </c>
      <c r="F52585" s="1" t="s">
        <v>50</v>
      </c>
      <c r="G52585">
        <v>12121.935100000001</v>
      </c>
      <c r="H52585">
        <v>2545.60637</v>
      </c>
      <c r="I52585">
        <v>8158.06232</v>
      </c>
      <c r="J52585" s="1" t="s">
        <v>51</v>
      </c>
      <c r="K52585">
        <v>115097</v>
      </c>
      <c r="L52585" s="1" t="s">
        <v>2676</v>
      </c>
      <c r="M52585" s="1" t="s">
        <v>31</v>
      </c>
      <c r="N52585" s="1" t="s">
        <v>43</v>
      </c>
      <c r="O52585">
        <v>43</v>
      </c>
      <c r="P52585" s="1" t="s">
        <v>34</v>
      </c>
      <c r="Q52585" s="1" t="s">
        <v>34</v>
      </c>
      <c r="R52585" s="1" t="s">
        <v>2801</v>
      </c>
      <c r="S52585" s="1" t="s">
        <v>1840</v>
      </c>
      <c r="T52585">
        <v>4757</v>
      </c>
      <c r="U52585" s="1" t="s">
        <v>1841</v>
      </c>
      <c r="V52585" s="1" t="s">
        <v>59</v>
      </c>
      <c r="W52585" s="1" t="s">
        <v>34</v>
      </c>
      <c r="X52585">
        <v>2017</v>
      </c>
      <c r="Y52585" s="1" t="s">
        <v>60</v>
      </c>
      <c r="Z52585" s="1" t="s">
        <v>61</v>
      </c>
    </row>
    <row r="52586" spans="1:26" x14ac:dyDescent="0.25">
      <c r="A52586">
        <v>180894</v>
      </c>
      <c r="B52586" s="1" t="s">
        <v>26</v>
      </c>
      <c r="C52586">
        <v>2016</v>
      </c>
      <c r="D52586" s="1" t="s">
        <v>1378</v>
      </c>
      <c r="E52586">
        <v>4921</v>
      </c>
      <c r="F52586" s="1" t="s">
        <v>28</v>
      </c>
      <c r="G52586">
        <v>21616.85097</v>
      </c>
      <c r="H52586">
        <v>453954</v>
      </c>
      <c r="I52586">
        <v>14180.65424</v>
      </c>
      <c r="J52586" s="1" t="s">
        <v>51</v>
      </c>
      <c r="K52586">
        <v>115098</v>
      </c>
      <c r="L52586" s="1" t="s">
        <v>2676</v>
      </c>
      <c r="M52586" s="1" t="s">
        <v>31</v>
      </c>
      <c r="N52586" s="1" t="s">
        <v>32</v>
      </c>
      <c r="O52586">
        <v>55</v>
      </c>
      <c r="P52586" s="1" t="s">
        <v>33</v>
      </c>
      <c r="Q52586" s="1" t="s">
        <v>33</v>
      </c>
      <c r="R52586" s="1" t="s">
        <v>2926</v>
      </c>
      <c r="S52586" s="1" t="s">
        <v>133</v>
      </c>
      <c r="T52586">
        <v>4921</v>
      </c>
      <c r="U52586" s="1" t="s">
        <v>174</v>
      </c>
      <c r="V52586" s="1" t="s">
        <v>102</v>
      </c>
      <c r="W52586" s="1" t="s">
        <v>103</v>
      </c>
      <c r="X52586">
        <v>2016</v>
      </c>
      <c r="Y52586" s="1" t="s">
        <v>60</v>
      </c>
      <c r="Z52586" s="1" t="s">
        <v>61</v>
      </c>
    </row>
    <row r="52587" spans="1:26" x14ac:dyDescent="0.25">
      <c r="A52587">
        <v>180896</v>
      </c>
      <c r="B52587" s="1" t="s">
        <v>26</v>
      </c>
      <c r="C52587">
        <v>2016</v>
      </c>
      <c r="D52587" s="1" t="s">
        <v>1402</v>
      </c>
      <c r="E52587">
        <v>4917</v>
      </c>
      <c r="F52587" s="1" t="s">
        <v>28</v>
      </c>
      <c r="G52587">
        <v>18874.712520000001</v>
      </c>
      <c r="H52587">
        <v>3963.6896299999999</v>
      </c>
      <c r="I52587">
        <v>13457.670029999999</v>
      </c>
      <c r="J52587" s="1" t="s">
        <v>51</v>
      </c>
      <c r="K52587">
        <v>115098</v>
      </c>
      <c r="L52587" s="1" t="s">
        <v>2676</v>
      </c>
      <c r="M52587" s="1" t="s">
        <v>31</v>
      </c>
      <c r="N52587" s="1" t="s">
        <v>32</v>
      </c>
      <c r="O52587">
        <v>55</v>
      </c>
      <c r="P52587" s="1" t="s">
        <v>33</v>
      </c>
      <c r="Q52587" s="1" t="s">
        <v>33</v>
      </c>
      <c r="R52587" s="1" t="s">
        <v>2926</v>
      </c>
      <c r="S52587" s="1" t="s">
        <v>133</v>
      </c>
      <c r="T52587">
        <v>4917</v>
      </c>
      <c r="U52587" s="1" t="s">
        <v>174</v>
      </c>
      <c r="V52587" s="1" t="s">
        <v>102</v>
      </c>
      <c r="W52587" s="1" t="s">
        <v>103</v>
      </c>
      <c r="X52587">
        <v>2017</v>
      </c>
      <c r="Y52587" s="1" t="s">
        <v>60</v>
      </c>
      <c r="Z52587" s="1" t="s">
        <v>61</v>
      </c>
    </row>
    <row r="52588" spans="1:26" x14ac:dyDescent="0.25">
      <c r="A52588">
        <v>180898</v>
      </c>
      <c r="B52588" s="1" t="s">
        <v>26</v>
      </c>
      <c r="C52588">
        <v>2017</v>
      </c>
      <c r="D52588" s="1" t="s">
        <v>1172</v>
      </c>
      <c r="E52588">
        <v>5112</v>
      </c>
      <c r="F52588" s="1" t="s">
        <v>218</v>
      </c>
      <c r="G52588">
        <v>15478.61954</v>
      </c>
      <c r="H52588">
        <v>325051</v>
      </c>
      <c r="I52588">
        <v>11655.400519999999</v>
      </c>
      <c r="J52588" s="1" t="s">
        <v>51</v>
      </c>
      <c r="K52588">
        <v>115100</v>
      </c>
      <c r="L52588" s="1" t="s">
        <v>2676</v>
      </c>
      <c r="M52588" s="1" t="s">
        <v>31</v>
      </c>
      <c r="N52588" s="1" t="s">
        <v>32</v>
      </c>
      <c r="O52588">
        <v>62</v>
      </c>
      <c r="P52588" s="1" t="s">
        <v>33</v>
      </c>
      <c r="Q52588" s="1" t="s">
        <v>33</v>
      </c>
      <c r="R52588" s="1" t="s">
        <v>2822</v>
      </c>
      <c r="S52588" s="1" t="s">
        <v>1838</v>
      </c>
      <c r="T52588">
        <v>5112</v>
      </c>
      <c r="U52588" s="1" t="s">
        <v>1841</v>
      </c>
      <c r="V52588" s="1" t="s">
        <v>47</v>
      </c>
      <c r="W52588" s="1" t="s">
        <v>34</v>
      </c>
      <c r="X52588">
        <v>2015</v>
      </c>
      <c r="Y52588" s="1" t="s">
        <v>39</v>
      </c>
      <c r="Z52588" s="1" t="s">
        <v>40</v>
      </c>
    </row>
    <row r="52589" spans="1:26" x14ac:dyDescent="0.25">
      <c r="A52589">
        <v>180900</v>
      </c>
      <c r="B52589" s="1" t="s">
        <v>26</v>
      </c>
      <c r="C52589">
        <v>2017</v>
      </c>
      <c r="D52589" s="1" t="s">
        <v>1051</v>
      </c>
      <c r="E52589">
        <v>5427</v>
      </c>
      <c r="F52589" s="1" t="s">
        <v>62</v>
      </c>
      <c r="G52589">
        <v>7011.7166299999999</v>
      </c>
      <c r="H52589">
        <v>1472.4604999999999</v>
      </c>
      <c r="I52589">
        <v>4459.4517800000003</v>
      </c>
      <c r="J52589" s="1" t="s">
        <v>51</v>
      </c>
      <c r="K52589">
        <v>115102</v>
      </c>
      <c r="L52589" s="1" t="s">
        <v>2676</v>
      </c>
      <c r="M52589" s="1" t="s">
        <v>31</v>
      </c>
      <c r="N52589" s="1" t="s">
        <v>43</v>
      </c>
      <c r="O52589">
        <v>44</v>
      </c>
      <c r="P52589" s="1" t="s">
        <v>33</v>
      </c>
      <c r="Q52589" s="1" t="s">
        <v>33</v>
      </c>
      <c r="R52589" s="1" t="s">
        <v>2841</v>
      </c>
      <c r="S52589" s="1" t="s">
        <v>93</v>
      </c>
      <c r="T52589">
        <v>5427</v>
      </c>
      <c r="U52589" s="1" t="s">
        <v>46</v>
      </c>
      <c r="V52589" s="1" t="s">
        <v>38</v>
      </c>
      <c r="W52589" s="1" t="s">
        <v>34</v>
      </c>
      <c r="X52589">
        <v>2015</v>
      </c>
      <c r="Y52589" s="1" t="s">
        <v>39</v>
      </c>
      <c r="Z52589" s="1" t="s">
        <v>61</v>
      </c>
    </row>
    <row r="52590" spans="1:26" x14ac:dyDescent="0.25">
      <c r="A52590">
        <v>180902</v>
      </c>
      <c r="B52590" s="1" t="s">
        <v>48</v>
      </c>
      <c r="C52590">
        <v>2020</v>
      </c>
      <c r="D52590" s="1" t="s">
        <v>349</v>
      </c>
      <c r="E52590">
        <v>4750</v>
      </c>
      <c r="F52590" s="1" t="s">
        <v>218</v>
      </c>
      <c r="G52590">
        <v>16262.67828</v>
      </c>
      <c r="H52590">
        <v>341516</v>
      </c>
      <c r="I52590">
        <v>9871.44571</v>
      </c>
      <c r="J52590" s="1" t="s">
        <v>89</v>
      </c>
      <c r="K52590">
        <v>115103</v>
      </c>
      <c r="L52590" s="1" t="s">
        <v>2676</v>
      </c>
      <c r="M52590" s="1" t="s">
        <v>31</v>
      </c>
      <c r="N52590" s="1" t="s">
        <v>32</v>
      </c>
      <c r="O52590">
        <v>49</v>
      </c>
      <c r="P52590" s="1" t="s">
        <v>33</v>
      </c>
      <c r="Q52590" s="1" t="s">
        <v>33</v>
      </c>
      <c r="R52590" s="1" t="s">
        <v>2705</v>
      </c>
      <c r="S52590" s="1" t="s">
        <v>1850</v>
      </c>
      <c r="T52590">
        <v>4750</v>
      </c>
      <c r="U52590" s="1" t="s">
        <v>1841</v>
      </c>
      <c r="V52590" s="1" t="s">
        <v>59</v>
      </c>
      <c r="W52590" s="1" t="s">
        <v>34</v>
      </c>
      <c r="X52590">
        <v>2020</v>
      </c>
      <c r="Y52590" s="1" t="s">
        <v>60</v>
      </c>
      <c r="Z52590" s="1" t="s">
        <v>61</v>
      </c>
    </row>
    <row r="52591" spans="1:26" x14ac:dyDescent="0.25">
      <c r="A52591">
        <v>180904</v>
      </c>
      <c r="B52591" s="1" t="s">
        <v>26</v>
      </c>
      <c r="C52591">
        <v>2016</v>
      </c>
      <c r="D52591" s="1" t="s">
        <v>1441</v>
      </c>
      <c r="E52591">
        <v>5604</v>
      </c>
      <c r="F52591" s="1" t="s">
        <v>50</v>
      </c>
      <c r="G52591">
        <v>13758.45491</v>
      </c>
      <c r="H52591">
        <v>2889.2755299999999</v>
      </c>
      <c r="I52591">
        <v>9300.7155199999997</v>
      </c>
      <c r="J52591" s="1" t="s">
        <v>89</v>
      </c>
      <c r="K52591">
        <v>115104</v>
      </c>
      <c r="L52591" s="1" t="s">
        <v>2676</v>
      </c>
      <c r="M52591" s="1" t="s">
        <v>31</v>
      </c>
      <c r="N52591" s="1" t="s">
        <v>43</v>
      </c>
      <c r="O52591">
        <v>49</v>
      </c>
      <c r="P52591" s="1" t="s">
        <v>33</v>
      </c>
      <c r="Q52591" s="1" t="s">
        <v>33</v>
      </c>
      <c r="R52591" s="1" t="s">
        <v>2717</v>
      </c>
      <c r="S52591" s="1" t="s">
        <v>133</v>
      </c>
      <c r="T52591">
        <v>5604</v>
      </c>
      <c r="U52591" s="1" t="s">
        <v>46</v>
      </c>
      <c r="V52591" s="1" t="s">
        <v>47</v>
      </c>
      <c r="W52591" s="1" t="s">
        <v>34</v>
      </c>
      <c r="X52591">
        <v>2016</v>
      </c>
      <c r="Y52591" s="1" t="s">
        <v>39</v>
      </c>
      <c r="Z52591" s="1" t="s">
        <v>40</v>
      </c>
    </row>
    <row r="52592" spans="1:26" x14ac:dyDescent="0.25">
      <c r="A52592">
        <v>180906</v>
      </c>
      <c r="B52592" s="1" t="s">
        <v>26</v>
      </c>
      <c r="C52592">
        <v>2019</v>
      </c>
      <c r="D52592" s="1" t="s">
        <v>463</v>
      </c>
      <c r="E52592">
        <v>5577</v>
      </c>
      <c r="F52592" s="1" t="s">
        <v>28</v>
      </c>
      <c r="G52592">
        <v>17831.42454</v>
      </c>
      <c r="H52592">
        <v>37446</v>
      </c>
      <c r="I52592">
        <v>10895.000389999999</v>
      </c>
      <c r="J52592" s="1" t="s">
        <v>68</v>
      </c>
      <c r="K52592">
        <v>115105</v>
      </c>
      <c r="L52592" s="1" t="s">
        <v>2676</v>
      </c>
      <c r="M52592" s="1" t="s">
        <v>31</v>
      </c>
      <c r="N52592" s="1" t="s">
        <v>32</v>
      </c>
      <c r="O52592">
        <v>41</v>
      </c>
      <c r="P52592" s="1" t="s">
        <v>33</v>
      </c>
      <c r="Q52592" s="1" t="s">
        <v>33</v>
      </c>
      <c r="R52592" s="1" t="s">
        <v>2766</v>
      </c>
      <c r="S52592" s="1" t="s">
        <v>93</v>
      </c>
      <c r="T52592">
        <v>5577</v>
      </c>
      <c r="U52592" s="1" t="s">
        <v>46</v>
      </c>
      <c r="V52592" s="1" t="s">
        <v>59</v>
      </c>
      <c r="W52592" s="1" t="s">
        <v>34</v>
      </c>
      <c r="X52592">
        <v>2020</v>
      </c>
      <c r="Y52592" s="1" t="s">
        <v>60</v>
      </c>
      <c r="Z52592" s="1" t="s">
        <v>40</v>
      </c>
    </row>
    <row r="52593" spans="1:26" x14ac:dyDescent="0.25">
      <c r="A52593">
        <v>180908</v>
      </c>
      <c r="B52593" s="1" t="s">
        <v>26</v>
      </c>
      <c r="C52593">
        <v>2017</v>
      </c>
      <c r="D52593" s="1" t="s">
        <v>1167</v>
      </c>
      <c r="E52593">
        <v>5481</v>
      </c>
      <c r="F52593" s="1" t="s">
        <v>218</v>
      </c>
      <c r="G52593">
        <v>24629.19371</v>
      </c>
      <c r="H52593">
        <v>5172.1306800000002</v>
      </c>
      <c r="I52593">
        <v>15664.1672</v>
      </c>
      <c r="J52593" s="1" t="s">
        <v>51</v>
      </c>
      <c r="K52593">
        <v>115107</v>
      </c>
      <c r="L52593" s="1" t="s">
        <v>2676</v>
      </c>
      <c r="M52593" s="1" t="s">
        <v>31</v>
      </c>
      <c r="N52593" s="1" t="s">
        <v>43</v>
      </c>
      <c r="O52593">
        <v>45</v>
      </c>
      <c r="P52593" s="1" t="s">
        <v>33</v>
      </c>
      <c r="Q52593" s="1" t="s">
        <v>33</v>
      </c>
      <c r="R52593" s="1" t="s">
        <v>2859</v>
      </c>
      <c r="S52593" s="1" t="s">
        <v>74</v>
      </c>
      <c r="T52593">
        <v>5481</v>
      </c>
      <c r="U52593" s="1" t="s">
        <v>46</v>
      </c>
      <c r="V52593" s="1" t="s">
        <v>47</v>
      </c>
      <c r="W52593" s="1" t="s">
        <v>34</v>
      </c>
      <c r="X52593">
        <v>2016</v>
      </c>
      <c r="Y52593" s="1" t="s">
        <v>60</v>
      </c>
      <c r="Z52593" s="1" t="s">
        <v>40</v>
      </c>
    </row>
    <row r="52594" spans="1:26" x14ac:dyDescent="0.25">
      <c r="A52594">
        <v>180910</v>
      </c>
      <c r="B52594" s="1" t="s">
        <v>26</v>
      </c>
      <c r="C52594">
        <v>2018</v>
      </c>
      <c r="D52594" s="1" t="s">
        <v>706</v>
      </c>
      <c r="E52594">
        <v>5283</v>
      </c>
      <c r="F52594" s="1" t="s">
        <v>28</v>
      </c>
      <c r="G52594">
        <v>14946.647430000001</v>
      </c>
      <c r="H52594">
        <v>31388</v>
      </c>
      <c r="I52594">
        <v>11120.305689999999</v>
      </c>
      <c r="J52594" s="1" t="s">
        <v>56</v>
      </c>
      <c r="K52594">
        <v>115107</v>
      </c>
      <c r="L52594" s="1" t="s">
        <v>2676</v>
      </c>
      <c r="M52594" s="1" t="s">
        <v>31</v>
      </c>
      <c r="N52594" s="1" t="s">
        <v>43</v>
      </c>
      <c r="O52594">
        <v>45</v>
      </c>
      <c r="P52594" s="1" t="s">
        <v>33</v>
      </c>
      <c r="Q52594" s="1" t="s">
        <v>33</v>
      </c>
      <c r="R52594" s="1" t="s">
        <v>2692</v>
      </c>
      <c r="S52594" s="1" t="s">
        <v>1859</v>
      </c>
      <c r="T52594">
        <v>5283</v>
      </c>
      <c r="U52594" s="1" t="s">
        <v>46</v>
      </c>
      <c r="V52594" s="1" t="s">
        <v>59</v>
      </c>
      <c r="W52594" s="1" t="s">
        <v>34</v>
      </c>
      <c r="X52594">
        <v>2018</v>
      </c>
      <c r="Y52594" s="1" t="s">
        <v>60</v>
      </c>
      <c r="Z52594" s="1" t="s">
        <v>40</v>
      </c>
    </row>
    <row r="52595" spans="1:26" x14ac:dyDescent="0.25">
      <c r="A52595">
        <v>180912</v>
      </c>
      <c r="B52595" s="1" t="s">
        <v>26</v>
      </c>
      <c r="C52595">
        <v>2019</v>
      </c>
      <c r="D52595" s="1" t="s">
        <v>606</v>
      </c>
      <c r="E52595">
        <v>5293</v>
      </c>
      <c r="F52595" s="1" t="s">
        <v>218</v>
      </c>
      <c r="G52595">
        <v>12119.476360000001</v>
      </c>
      <c r="H52595">
        <v>2545.09004</v>
      </c>
      <c r="I52595">
        <v>8180.6465399999997</v>
      </c>
      <c r="J52595" s="1" t="s">
        <v>51</v>
      </c>
      <c r="K52595">
        <v>115109</v>
      </c>
      <c r="L52595" s="1" t="s">
        <v>2676</v>
      </c>
      <c r="M52595" s="1" t="s">
        <v>31</v>
      </c>
      <c r="N52595" s="1" t="s">
        <v>32</v>
      </c>
      <c r="O52595">
        <v>45</v>
      </c>
      <c r="P52595" s="1" t="s">
        <v>33</v>
      </c>
      <c r="Q52595" s="1" t="s">
        <v>33</v>
      </c>
      <c r="R52595" s="1" t="s">
        <v>2740</v>
      </c>
      <c r="S52595" s="1" t="s">
        <v>74</v>
      </c>
      <c r="T52595">
        <v>5293</v>
      </c>
      <c r="U52595" s="1" t="s">
        <v>46</v>
      </c>
      <c r="V52595" s="1" t="s">
        <v>59</v>
      </c>
      <c r="W52595" s="1" t="s">
        <v>34</v>
      </c>
      <c r="X52595">
        <v>2017</v>
      </c>
      <c r="Y52595" s="1" t="s">
        <v>60</v>
      </c>
      <c r="Z52595" s="1" t="s">
        <v>61</v>
      </c>
    </row>
    <row r="52596" spans="1:26" x14ac:dyDescent="0.25">
      <c r="A52596">
        <v>180914</v>
      </c>
      <c r="B52596" s="1" t="s">
        <v>26</v>
      </c>
      <c r="C52596">
        <v>2018</v>
      </c>
      <c r="D52596" s="1" t="s">
        <v>780</v>
      </c>
      <c r="E52596">
        <v>5754</v>
      </c>
      <c r="F52596" s="1" t="s">
        <v>42</v>
      </c>
      <c r="G52596">
        <v>13001.287350000001</v>
      </c>
      <c r="H52596">
        <v>273027</v>
      </c>
      <c r="I52596">
        <v>9776.9680900000003</v>
      </c>
      <c r="J52596" s="1" t="s">
        <v>51</v>
      </c>
      <c r="K52596">
        <v>115111</v>
      </c>
      <c r="L52596" s="1" t="s">
        <v>2676</v>
      </c>
      <c r="M52596" s="1" t="s">
        <v>31</v>
      </c>
      <c r="N52596" s="1" t="s">
        <v>32</v>
      </c>
      <c r="O52596">
        <v>45</v>
      </c>
      <c r="P52596" s="1" t="s">
        <v>33</v>
      </c>
      <c r="Q52596" s="1" t="s">
        <v>33</v>
      </c>
      <c r="R52596" s="1" t="s">
        <v>2748</v>
      </c>
      <c r="S52596" s="1" t="s">
        <v>74</v>
      </c>
      <c r="T52596">
        <v>5754</v>
      </c>
      <c r="U52596" s="1" t="s">
        <v>46</v>
      </c>
      <c r="V52596" s="1" t="s">
        <v>47</v>
      </c>
      <c r="W52596" s="1" t="s">
        <v>34</v>
      </c>
      <c r="X52596">
        <v>2018</v>
      </c>
      <c r="Y52596" s="1" t="s">
        <v>39</v>
      </c>
      <c r="Z52596" s="1" t="s">
        <v>40</v>
      </c>
    </row>
    <row r="52597" spans="1:26" x14ac:dyDescent="0.25">
      <c r="A52597">
        <v>180916</v>
      </c>
      <c r="B52597" s="1" t="s">
        <v>26</v>
      </c>
      <c r="C52597">
        <v>2016</v>
      </c>
      <c r="D52597" s="1" t="s">
        <v>1402</v>
      </c>
      <c r="E52597">
        <v>5288</v>
      </c>
      <c r="F52597" s="1" t="s">
        <v>28</v>
      </c>
      <c r="G52597">
        <v>10806.170630000001</v>
      </c>
      <c r="H52597">
        <v>2269.29583</v>
      </c>
      <c r="I52597">
        <v>7186.10347</v>
      </c>
      <c r="J52597" s="1" t="s">
        <v>68</v>
      </c>
      <c r="K52597">
        <v>115113</v>
      </c>
      <c r="L52597" s="1" t="s">
        <v>2676</v>
      </c>
      <c r="M52597" s="1" t="s">
        <v>31</v>
      </c>
      <c r="N52597" s="1" t="s">
        <v>32</v>
      </c>
      <c r="O52597">
        <v>45</v>
      </c>
      <c r="P52597" s="1" t="s">
        <v>33</v>
      </c>
      <c r="Q52597" s="1" t="s">
        <v>33</v>
      </c>
      <c r="R52597" s="1" t="s">
        <v>2736</v>
      </c>
      <c r="S52597" s="1" t="s">
        <v>74</v>
      </c>
      <c r="T52597">
        <v>5288</v>
      </c>
      <c r="U52597" s="1" t="s">
        <v>46</v>
      </c>
      <c r="V52597" s="1" t="s">
        <v>59</v>
      </c>
      <c r="W52597" s="1" t="s">
        <v>34</v>
      </c>
      <c r="X52597">
        <v>2013</v>
      </c>
      <c r="Y52597" s="1" t="s">
        <v>60</v>
      </c>
      <c r="Z52597" s="1" t="s">
        <v>61</v>
      </c>
    </row>
    <row r="52598" spans="1:26" x14ac:dyDescent="0.25">
      <c r="A52598">
        <v>180918</v>
      </c>
      <c r="B52598" s="1" t="s">
        <v>26</v>
      </c>
      <c r="C52598">
        <v>2019</v>
      </c>
      <c r="D52598" s="1" t="s">
        <v>591</v>
      </c>
      <c r="E52598">
        <v>5503</v>
      </c>
      <c r="F52598" s="1" t="s">
        <v>62</v>
      </c>
      <c r="G52598">
        <v>8324.2466499999991</v>
      </c>
      <c r="H52598">
        <v>174809</v>
      </c>
      <c r="I52598">
        <v>5785.35142</v>
      </c>
      <c r="J52598" s="1" t="s">
        <v>68</v>
      </c>
      <c r="K52598">
        <v>115115</v>
      </c>
      <c r="L52598" s="1" t="s">
        <v>2676</v>
      </c>
      <c r="M52598" s="1" t="s">
        <v>31</v>
      </c>
      <c r="N52598" s="1" t="s">
        <v>32</v>
      </c>
      <c r="O52598">
        <v>70</v>
      </c>
      <c r="P52598" s="1" t="s">
        <v>34</v>
      </c>
      <c r="Q52598" s="1" t="s">
        <v>33</v>
      </c>
      <c r="R52598" s="1" t="s">
        <v>2706</v>
      </c>
      <c r="S52598" s="1" t="s">
        <v>2685</v>
      </c>
      <c r="T52598">
        <v>5503</v>
      </c>
      <c r="U52598" s="1" t="s">
        <v>1841</v>
      </c>
      <c r="V52598" s="1" t="s">
        <v>38</v>
      </c>
      <c r="W52598" s="1" t="s">
        <v>34</v>
      </c>
      <c r="X52598">
        <v>2017</v>
      </c>
      <c r="Y52598" s="1" t="s">
        <v>39</v>
      </c>
      <c r="Z52598" s="1" t="s">
        <v>40</v>
      </c>
    </row>
    <row r="52599" spans="1:26" x14ac:dyDescent="0.25">
      <c r="A52599">
        <v>180920</v>
      </c>
      <c r="B52599" s="1" t="s">
        <v>26</v>
      </c>
      <c r="C52599">
        <v>2017</v>
      </c>
      <c r="D52599" s="1" t="s">
        <v>1085</v>
      </c>
      <c r="E52599">
        <v>5756</v>
      </c>
      <c r="F52599" s="1" t="s">
        <v>28</v>
      </c>
      <c r="G52599">
        <v>19086.028180000001</v>
      </c>
      <c r="H52599">
        <v>4008.06592</v>
      </c>
      <c r="I52599">
        <v>15173.39241</v>
      </c>
      <c r="J52599" s="1" t="s">
        <v>56</v>
      </c>
      <c r="K52599">
        <v>115116</v>
      </c>
      <c r="L52599" s="1" t="s">
        <v>2676</v>
      </c>
      <c r="M52599" s="1" t="s">
        <v>31</v>
      </c>
      <c r="N52599" s="1" t="s">
        <v>43</v>
      </c>
      <c r="O52599">
        <v>45</v>
      </c>
      <c r="P52599" s="1" t="s">
        <v>33</v>
      </c>
      <c r="Q52599" s="1" t="s">
        <v>33</v>
      </c>
      <c r="R52599" s="1" t="s">
        <v>2775</v>
      </c>
      <c r="S52599" s="1" t="s">
        <v>74</v>
      </c>
      <c r="T52599">
        <v>5756</v>
      </c>
      <c r="U52599" s="1" t="s">
        <v>46</v>
      </c>
      <c r="V52599" s="1" t="s">
        <v>47</v>
      </c>
      <c r="W52599" s="1" t="s">
        <v>34</v>
      </c>
      <c r="X52599">
        <v>2018</v>
      </c>
      <c r="Y52599" s="1" t="s">
        <v>39</v>
      </c>
      <c r="Z52599" s="1" t="s">
        <v>40</v>
      </c>
    </row>
    <row r="52600" spans="1:26" x14ac:dyDescent="0.25">
      <c r="A52600">
        <v>180922</v>
      </c>
      <c r="B52600" s="1" t="s">
        <v>26</v>
      </c>
      <c r="C52600">
        <v>2019</v>
      </c>
      <c r="D52600" s="1" t="s">
        <v>553</v>
      </c>
      <c r="E52600">
        <v>4768</v>
      </c>
      <c r="F52600" s="1" t="s">
        <v>28</v>
      </c>
      <c r="G52600">
        <v>17332.63336</v>
      </c>
      <c r="H52600">
        <v>363985</v>
      </c>
      <c r="I52600">
        <v>10798.230579999999</v>
      </c>
      <c r="J52600" s="1" t="s">
        <v>51</v>
      </c>
      <c r="K52600">
        <v>115118</v>
      </c>
      <c r="L52600" s="1" t="s">
        <v>2676</v>
      </c>
      <c r="M52600" s="1" t="s">
        <v>31</v>
      </c>
      <c r="N52600" s="1" t="s">
        <v>32</v>
      </c>
      <c r="O52600">
        <v>29</v>
      </c>
      <c r="P52600" s="1" t="s">
        <v>33</v>
      </c>
      <c r="Q52600" s="1" t="s">
        <v>33</v>
      </c>
      <c r="R52600" s="1" t="s">
        <v>2722</v>
      </c>
      <c r="S52600" s="1" t="s">
        <v>2685</v>
      </c>
      <c r="T52600">
        <v>4768</v>
      </c>
      <c r="U52600" s="1" t="s">
        <v>1841</v>
      </c>
      <c r="V52600" s="1" t="s">
        <v>59</v>
      </c>
      <c r="W52600" s="1" t="s">
        <v>34</v>
      </c>
      <c r="X52600">
        <v>2017</v>
      </c>
      <c r="Y52600" s="1" t="s">
        <v>60</v>
      </c>
      <c r="Z52600" s="1" t="s">
        <v>61</v>
      </c>
    </row>
    <row r="52601" spans="1:26" x14ac:dyDescent="0.25">
      <c r="A52601">
        <v>180924</v>
      </c>
      <c r="B52601" s="1" t="s">
        <v>26</v>
      </c>
      <c r="C52601">
        <v>2016</v>
      </c>
      <c r="D52601" s="1" t="s">
        <v>1341</v>
      </c>
      <c r="E52601">
        <v>5459</v>
      </c>
      <c r="F52601" s="1" t="s">
        <v>50</v>
      </c>
      <c r="G52601">
        <v>21416.693670000001</v>
      </c>
      <c r="H52601">
        <v>4497.5056699999996</v>
      </c>
      <c r="I52601">
        <v>13107.016530000001</v>
      </c>
      <c r="J52601" s="1" t="s">
        <v>89</v>
      </c>
      <c r="K52601">
        <v>115120</v>
      </c>
      <c r="L52601" s="1" t="s">
        <v>2676</v>
      </c>
      <c r="M52601" s="1" t="s">
        <v>31</v>
      </c>
      <c r="N52601" s="1" t="s">
        <v>32</v>
      </c>
      <c r="O52601">
        <v>65</v>
      </c>
      <c r="P52601" s="1" t="s">
        <v>33</v>
      </c>
      <c r="Q52601" s="1" t="s">
        <v>33</v>
      </c>
      <c r="R52601" s="1" t="s">
        <v>2841</v>
      </c>
      <c r="S52601" s="1" t="s">
        <v>93</v>
      </c>
      <c r="T52601">
        <v>5459</v>
      </c>
      <c r="U52601" s="1" t="s">
        <v>46</v>
      </c>
      <c r="V52601" s="1" t="s">
        <v>47</v>
      </c>
      <c r="W52601" s="1" t="s">
        <v>34</v>
      </c>
      <c r="X52601">
        <v>2016</v>
      </c>
      <c r="Y52601" s="1" t="s">
        <v>60</v>
      </c>
      <c r="Z52601" s="1" t="s">
        <v>40</v>
      </c>
    </row>
    <row r="52602" spans="1:26" x14ac:dyDescent="0.25">
      <c r="A52602">
        <v>180926</v>
      </c>
      <c r="B52602" s="1" t="s">
        <v>26</v>
      </c>
      <c r="C52602">
        <v>2018</v>
      </c>
      <c r="D52602" s="1" t="s">
        <v>929</v>
      </c>
      <c r="E52602">
        <v>5474</v>
      </c>
      <c r="F52602" s="1" t="s">
        <v>50</v>
      </c>
      <c r="G52602">
        <v>14761.503339999999</v>
      </c>
      <c r="H52602">
        <v>309992</v>
      </c>
      <c r="I52602">
        <v>11144.935020000001</v>
      </c>
      <c r="J52602" s="1" t="s">
        <v>89</v>
      </c>
      <c r="K52602">
        <v>115121</v>
      </c>
      <c r="L52602" s="1" t="s">
        <v>2676</v>
      </c>
      <c r="M52602" s="1" t="s">
        <v>31</v>
      </c>
      <c r="N52602" s="1" t="s">
        <v>43</v>
      </c>
      <c r="O52602">
        <v>53</v>
      </c>
      <c r="P52602" s="1" t="s">
        <v>33</v>
      </c>
      <c r="Q52602" s="1" t="s">
        <v>33</v>
      </c>
      <c r="R52602" s="1" t="s">
        <v>2770</v>
      </c>
      <c r="S52602" s="1" t="s">
        <v>93</v>
      </c>
      <c r="T52602">
        <v>5474</v>
      </c>
      <c r="U52602" s="1" t="s">
        <v>46</v>
      </c>
      <c r="V52602" s="1" t="s">
        <v>47</v>
      </c>
      <c r="W52602" s="1" t="s">
        <v>34</v>
      </c>
      <c r="X52602">
        <v>2017</v>
      </c>
      <c r="Y52602" s="1" t="s">
        <v>60</v>
      </c>
      <c r="Z52602" s="1" t="s">
        <v>40</v>
      </c>
    </row>
    <row r="52603" spans="1:26" x14ac:dyDescent="0.25">
      <c r="A52603">
        <v>180928</v>
      </c>
      <c r="B52603" s="1" t="s">
        <v>26</v>
      </c>
      <c r="C52603">
        <v>2016</v>
      </c>
      <c r="D52603" s="1" t="s">
        <v>1471</v>
      </c>
      <c r="E52603">
        <v>4461</v>
      </c>
      <c r="F52603" s="1" t="s">
        <v>28</v>
      </c>
      <c r="G52603">
        <v>7741.0316700000003</v>
      </c>
      <c r="H52603">
        <v>1625.6166499999999</v>
      </c>
      <c r="I52603">
        <v>5194.23225</v>
      </c>
      <c r="J52603" s="1" t="s">
        <v>29</v>
      </c>
      <c r="K52603">
        <v>115123</v>
      </c>
      <c r="L52603" s="1" t="s">
        <v>2676</v>
      </c>
      <c r="M52603" s="1" t="s">
        <v>31</v>
      </c>
      <c r="N52603" s="1" t="s">
        <v>32</v>
      </c>
      <c r="O52603">
        <v>46</v>
      </c>
      <c r="P52603" s="1" t="s">
        <v>33</v>
      </c>
      <c r="Q52603" s="1" t="s">
        <v>33</v>
      </c>
      <c r="R52603" s="1" t="s">
        <v>2801</v>
      </c>
      <c r="S52603" s="1" t="s">
        <v>1840</v>
      </c>
      <c r="T52603">
        <v>4461</v>
      </c>
      <c r="U52603" s="1" t="s">
        <v>1841</v>
      </c>
      <c r="V52603" s="1" t="s">
        <v>38</v>
      </c>
      <c r="W52603" s="1" t="s">
        <v>34</v>
      </c>
      <c r="X52603">
        <v>2014</v>
      </c>
      <c r="Y52603" s="1" t="s">
        <v>39</v>
      </c>
      <c r="Z52603" s="1" t="s">
        <v>61</v>
      </c>
    </row>
    <row r="52604" spans="1:26" x14ac:dyDescent="0.25">
      <c r="A52604">
        <v>180930</v>
      </c>
      <c r="B52604" s="1" t="s">
        <v>26</v>
      </c>
      <c r="C52604">
        <v>2017</v>
      </c>
      <c r="D52604" s="1" t="s">
        <v>1072</v>
      </c>
      <c r="E52604">
        <v>5481</v>
      </c>
      <c r="F52604" s="1" t="s">
        <v>62</v>
      </c>
      <c r="G52604">
        <v>22236.826089999999</v>
      </c>
      <c r="H52604">
        <v>466973</v>
      </c>
      <c r="I52604">
        <v>13920.253140000001</v>
      </c>
      <c r="J52604" s="1" t="s">
        <v>56</v>
      </c>
      <c r="K52604">
        <v>115125</v>
      </c>
      <c r="L52604" s="1" t="s">
        <v>2676</v>
      </c>
      <c r="M52604" s="1" t="s">
        <v>31</v>
      </c>
      <c r="N52604" s="1" t="s">
        <v>32</v>
      </c>
      <c r="O52604">
        <v>42</v>
      </c>
      <c r="P52604" s="1" t="s">
        <v>33</v>
      </c>
      <c r="Q52604" s="1" t="s">
        <v>33</v>
      </c>
      <c r="R52604" s="1" t="s">
        <v>2766</v>
      </c>
      <c r="S52604" s="1" t="s">
        <v>93</v>
      </c>
      <c r="T52604">
        <v>5481</v>
      </c>
      <c r="U52604" s="1" t="s">
        <v>46</v>
      </c>
      <c r="V52604" s="1" t="s">
        <v>47</v>
      </c>
      <c r="W52604" s="1" t="s">
        <v>34</v>
      </c>
      <c r="X52604">
        <v>2016</v>
      </c>
      <c r="Y52604" s="1" t="s">
        <v>60</v>
      </c>
      <c r="Z52604" s="1" t="s">
        <v>40</v>
      </c>
    </row>
    <row r="52605" spans="1:26" x14ac:dyDescent="0.25">
      <c r="A52605">
        <v>180932</v>
      </c>
      <c r="B52605" s="1" t="s">
        <v>26</v>
      </c>
      <c r="C52605">
        <v>2016</v>
      </c>
      <c r="D52605" s="1" t="s">
        <v>1430</v>
      </c>
      <c r="E52605">
        <v>5249</v>
      </c>
      <c r="F52605" s="1" t="s">
        <v>50</v>
      </c>
      <c r="G52605">
        <v>14888.501759999999</v>
      </c>
      <c r="H52605">
        <v>3126.5853699999998</v>
      </c>
      <c r="I52605">
        <v>9647.7491399999999</v>
      </c>
      <c r="J52605" s="1" t="s">
        <v>51</v>
      </c>
      <c r="K52605">
        <v>115127</v>
      </c>
      <c r="L52605" s="1" t="s">
        <v>2676</v>
      </c>
      <c r="M52605" s="1" t="s">
        <v>31</v>
      </c>
      <c r="N52605" s="1" t="s">
        <v>32</v>
      </c>
      <c r="O52605">
        <v>47</v>
      </c>
      <c r="P52605" s="1" t="s">
        <v>33</v>
      </c>
      <c r="Q52605" s="1" t="s">
        <v>33</v>
      </c>
      <c r="R52605" s="1" t="s">
        <v>2775</v>
      </c>
      <c r="S52605" s="1" t="s">
        <v>74</v>
      </c>
      <c r="T52605">
        <v>5249</v>
      </c>
      <c r="U52605" s="1" t="s">
        <v>46</v>
      </c>
      <c r="V52605" s="1" t="s">
        <v>59</v>
      </c>
      <c r="W52605" s="1" t="s">
        <v>34</v>
      </c>
      <c r="X52605">
        <v>2016</v>
      </c>
      <c r="Y52605" s="1" t="s">
        <v>60</v>
      </c>
      <c r="Z52605" s="1" t="s">
        <v>61</v>
      </c>
    </row>
    <row r="52606" spans="1:26" x14ac:dyDescent="0.25">
      <c r="A52606">
        <v>180934</v>
      </c>
      <c r="B52606" s="1" t="s">
        <v>26</v>
      </c>
      <c r="C52606">
        <v>2015</v>
      </c>
      <c r="D52606" s="1" t="s">
        <v>1556</v>
      </c>
      <c r="E52606">
        <v>4761</v>
      </c>
      <c r="F52606" s="1" t="s">
        <v>42</v>
      </c>
      <c r="G52606">
        <v>16226.54227</v>
      </c>
      <c r="H52606">
        <v>340757</v>
      </c>
      <c r="I52606">
        <v>11163.861080000001</v>
      </c>
      <c r="J52606" s="1" t="s">
        <v>51</v>
      </c>
      <c r="K52606">
        <v>115129</v>
      </c>
      <c r="L52606" s="1" t="s">
        <v>2676</v>
      </c>
      <c r="M52606" s="1" t="s">
        <v>31</v>
      </c>
      <c r="N52606" s="1" t="s">
        <v>32</v>
      </c>
      <c r="O52606">
        <v>35</v>
      </c>
      <c r="P52606" s="1" t="s">
        <v>33</v>
      </c>
      <c r="Q52606" s="1" t="s">
        <v>33</v>
      </c>
      <c r="R52606" s="1" t="s">
        <v>2871</v>
      </c>
      <c r="S52606" s="1" t="s">
        <v>2685</v>
      </c>
      <c r="T52606">
        <v>4761</v>
      </c>
      <c r="U52606" s="1" t="s">
        <v>1841</v>
      </c>
      <c r="V52606" s="1" t="s">
        <v>59</v>
      </c>
      <c r="W52606" s="1" t="s">
        <v>34</v>
      </c>
      <c r="X52606">
        <v>2016</v>
      </c>
      <c r="Y52606" s="1" t="s">
        <v>60</v>
      </c>
      <c r="Z52606" s="1" t="s">
        <v>61</v>
      </c>
    </row>
    <row r="52607" spans="1:26" x14ac:dyDescent="0.25">
      <c r="A52607">
        <v>180936</v>
      </c>
      <c r="B52607" s="1" t="s">
        <v>26</v>
      </c>
      <c r="C52607">
        <v>2016</v>
      </c>
      <c r="D52607" s="1" t="s">
        <v>1293</v>
      </c>
      <c r="E52607">
        <v>5249</v>
      </c>
      <c r="F52607" s="1" t="s">
        <v>28</v>
      </c>
      <c r="G52607">
        <v>14768.439780000001</v>
      </c>
      <c r="H52607">
        <v>3101.3723500000001</v>
      </c>
      <c r="I52607">
        <v>9392.7276999999995</v>
      </c>
      <c r="J52607" s="1" t="s">
        <v>68</v>
      </c>
      <c r="K52607">
        <v>115130</v>
      </c>
      <c r="L52607" s="1" t="s">
        <v>2676</v>
      </c>
      <c r="M52607" s="1" t="s">
        <v>31</v>
      </c>
      <c r="N52607" s="1" t="s">
        <v>32</v>
      </c>
      <c r="O52607">
        <v>33</v>
      </c>
      <c r="P52607" s="1" t="s">
        <v>33</v>
      </c>
      <c r="Q52607" s="1" t="s">
        <v>33</v>
      </c>
      <c r="R52607" s="1" t="s">
        <v>2841</v>
      </c>
      <c r="S52607" s="1" t="s">
        <v>93</v>
      </c>
      <c r="T52607">
        <v>5249</v>
      </c>
      <c r="U52607" s="1" t="s">
        <v>46</v>
      </c>
      <c r="V52607" s="1" t="s">
        <v>59</v>
      </c>
      <c r="W52607" s="1" t="s">
        <v>34</v>
      </c>
      <c r="X52607">
        <v>2016</v>
      </c>
      <c r="Y52607" s="1" t="s">
        <v>60</v>
      </c>
      <c r="Z52607" s="1" t="s">
        <v>61</v>
      </c>
    </row>
    <row r="52608" spans="1:26" x14ac:dyDescent="0.25">
      <c r="A52608">
        <v>180938</v>
      </c>
      <c r="B52608" s="1" t="s">
        <v>48</v>
      </c>
      <c r="C52608">
        <v>2019</v>
      </c>
      <c r="D52608" s="1" t="s">
        <v>447</v>
      </c>
      <c r="E52608">
        <v>5119</v>
      </c>
      <c r="F52608" s="1" t="s">
        <v>28</v>
      </c>
      <c r="G52608">
        <v>11778.51555</v>
      </c>
      <c r="H52608">
        <v>247349</v>
      </c>
      <c r="I52608">
        <v>7279.1226100000003</v>
      </c>
      <c r="J52608" s="1" t="s">
        <v>68</v>
      </c>
      <c r="K52608">
        <v>115132</v>
      </c>
      <c r="L52608" s="1" t="s">
        <v>2676</v>
      </c>
      <c r="M52608" s="1" t="s">
        <v>31</v>
      </c>
      <c r="N52608" s="1" t="s">
        <v>32</v>
      </c>
      <c r="O52608">
        <v>54</v>
      </c>
      <c r="P52608" s="1" t="s">
        <v>33</v>
      </c>
      <c r="Q52608" s="1" t="s">
        <v>33</v>
      </c>
      <c r="R52608" s="1" t="s">
        <v>2719</v>
      </c>
      <c r="S52608" s="1" t="s">
        <v>1838</v>
      </c>
      <c r="T52608">
        <v>5119</v>
      </c>
      <c r="U52608" s="1" t="s">
        <v>1841</v>
      </c>
      <c r="V52608" s="1" t="s">
        <v>47</v>
      </c>
      <c r="W52608" s="1" t="s">
        <v>34</v>
      </c>
      <c r="X52608">
        <v>2020</v>
      </c>
      <c r="Y52608" s="1" t="s">
        <v>39</v>
      </c>
      <c r="Z52608" s="1" t="s">
        <v>40</v>
      </c>
    </row>
    <row r="52609" spans="1:26" x14ac:dyDescent="0.25">
      <c r="A52609">
        <v>180940</v>
      </c>
      <c r="B52609" s="1" t="s">
        <v>26</v>
      </c>
      <c r="C52609">
        <v>2019</v>
      </c>
      <c r="D52609" s="1" t="s">
        <v>576</v>
      </c>
      <c r="E52609">
        <v>5776</v>
      </c>
      <c r="F52609" s="1" t="s">
        <v>50</v>
      </c>
      <c r="G52609">
        <v>12742.067209999999</v>
      </c>
      <c r="H52609">
        <v>2675.8341099999998</v>
      </c>
      <c r="I52609">
        <v>8830.2525800000003</v>
      </c>
      <c r="J52609" s="1" t="s">
        <v>56</v>
      </c>
      <c r="K52609">
        <v>115134</v>
      </c>
      <c r="L52609" s="1" t="s">
        <v>2676</v>
      </c>
      <c r="M52609" s="1" t="s">
        <v>31</v>
      </c>
      <c r="N52609" s="1" t="s">
        <v>32</v>
      </c>
      <c r="O52609">
        <v>71</v>
      </c>
      <c r="P52609" s="1" t="s">
        <v>33</v>
      </c>
      <c r="Q52609" s="1" t="s">
        <v>33</v>
      </c>
      <c r="R52609" s="1" t="s">
        <v>2740</v>
      </c>
      <c r="S52609" s="1" t="s">
        <v>74</v>
      </c>
      <c r="T52609">
        <v>5776</v>
      </c>
      <c r="U52609" s="1" t="s">
        <v>46</v>
      </c>
      <c r="V52609" s="1" t="s">
        <v>47</v>
      </c>
      <c r="W52609" s="1" t="s">
        <v>34</v>
      </c>
      <c r="X52609">
        <v>2020</v>
      </c>
      <c r="Y52609" s="1" t="s">
        <v>39</v>
      </c>
      <c r="Z52609" s="1" t="s">
        <v>40</v>
      </c>
    </row>
    <row r="52610" spans="1:26" x14ac:dyDescent="0.25">
      <c r="A52610">
        <v>180942</v>
      </c>
      <c r="B52610" s="1" t="s">
        <v>26</v>
      </c>
      <c r="C52610">
        <v>2020</v>
      </c>
      <c r="D52610" s="1" t="s">
        <v>336</v>
      </c>
      <c r="E52610">
        <v>5597</v>
      </c>
      <c r="F52610" s="1" t="s">
        <v>28</v>
      </c>
      <c r="G52610">
        <v>18642.972399999999</v>
      </c>
      <c r="H52610">
        <v>391502</v>
      </c>
      <c r="I52610">
        <v>12845.00798</v>
      </c>
      <c r="J52610" s="1" t="s">
        <v>51</v>
      </c>
      <c r="K52610">
        <v>115136</v>
      </c>
      <c r="L52610" s="1" t="s">
        <v>2676</v>
      </c>
      <c r="M52610" s="1" t="s">
        <v>31</v>
      </c>
      <c r="N52610" s="1" t="s">
        <v>32</v>
      </c>
      <c r="O52610">
        <v>54</v>
      </c>
      <c r="P52610" s="1" t="s">
        <v>33</v>
      </c>
      <c r="Q52610" s="1" t="s">
        <v>33</v>
      </c>
      <c r="R52610" s="1" t="s">
        <v>2766</v>
      </c>
      <c r="S52610" s="1" t="s">
        <v>93</v>
      </c>
      <c r="T52610">
        <v>5597</v>
      </c>
      <c r="U52610" s="1" t="s">
        <v>46</v>
      </c>
      <c r="V52610" s="1" t="s">
        <v>47</v>
      </c>
      <c r="W52610" s="1" t="s">
        <v>34</v>
      </c>
      <c r="X52610">
        <v>2021</v>
      </c>
      <c r="Y52610" s="1" t="s">
        <v>60</v>
      </c>
      <c r="Z52610" s="1" t="s">
        <v>40</v>
      </c>
    </row>
    <row r="52611" spans="1:26" x14ac:dyDescent="0.25">
      <c r="A52611">
        <v>180944</v>
      </c>
      <c r="B52611" s="1" t="s">
        <v>26</v>
      </c>
      <c r="C52611">
        <v>2016</v>
      </c>
      <c r="D52611" s="1" t="s">
        <v>1424</v>
      </c>
      <c r="E52611">
        <v>4758</v>
      </c>
      <c r="F52611" s="1" t="s">
        <v>42</v>
      </c>
      <c r="G52611">
        <v>13139.735720000001</v>
      </c>
      <c r="H52611">
        <v>2759.3445000000002</v>
      </c>
      <c r="I52611">
        <v>9263.5136899999998</v>
      </c>
      <c r="J52611" s="1" t="s">
        <v>68</v>
      </c>
      <c r="K52611">
        <v>115138</v>
      </c>
      <c r="L52611" s="1" t="s">
        <v>2676</v>
      </c>
      <c r="M52611" s="1" t="s">
        <v>31</v>
      </c>
      <c r="N52611" s="1" t="s">
        <v>32</v>
      </c>
      <c r="O52611">
        <v>33</v>
      </c>
      <c r="P52611" s="1" t="s">
        <v>33</v>
      </c>
      <c r="Q52611" s="1" t="s">
        <v>33</v>
      </c>
      <c r="R52611" s="1" t="s">
        <v>2799</v>
      </c>
      <c r="S52611" s="1" t="s">
        <v>2685</v>
      </c>
      <c r="T52611">
        <v>4758</v>
      </c>
      <c r="U52611" s="1" t="s">
        <v>1841</v>
      </c>
      <c r="V52611" s="1" t="s">
        <v>59</v>
      </c>
      <c r="W52611" s="1" t="s">
        <v>34</v>
      </c>
      <c r="X52611">
        <v>2016</v>
      </c>
      <c r="Y52611" s="1" t="s">
        <v>60</v>
      </c>
      <c r="Z52611" s="1" t="s">
        <v>61</v>
      </c>
    </row>
    <row r="52612" spans="1:26" x14ac:dyDescent="0.25">
      <c r="A52612">
        <v>180946</v>
      </c>
      <c r="B52612" s="1" t="s">
        <v>26</v>
      </c>
      <c r="C52612">
        <v>2017</v>
      </c>
      <c r="D52612" s="1" t="s">
        <v>966</v>
      </c>
      <c r="E52612">
        <v>5254</v>
      </c>
      <c r="F52612" s="1" t="s">
        <v>50</v>
      </c>
      <c r="G52612">
        <v>12587.17409</v>
      </c>
      <c r="H52612">
        <v>264331</v>
      </c>
      <c r="I52612">
        <v>9314.5088199999991</v>
      </c>
      <c r="J52612" s="1" t="s">
        <v>68</v>
      </c>
      <c r="K52612">
        <v>115139</v>
      </c>
      <c r="L52612" s="1" t="s">
        <v>2676</v>
      </c>
      <c r="M52612" s="1" t="s">
        <v>31</v>
      </c>
      <c r="N52612" s="1" t="s">
        <v>32</v>
      </c>
      <c r="O52612">
        <v>54</v>
      </c>
      <c r="P52612" s="1" t="s">
        <v>33</v>
      </c>
      <c r="Q52612" s="1" t="s">
        <v>33</v>
      </c>
      <c r="R52612" s="1" t="s">
        <v>2802</v>
      </c>
      <c r="S52612" s="1" t="s">
        <v>93</v>
      </c>
      <c r="T52612">
        <v>5254</v>
      </c>
      <c r="U52612" s="1" t="s">
        <v>46</v>
      </c>
      <c r="V52612" s="1" t="s">
        <v>59</v>
      </c>
      <c r="W52612" s="1" t="s">
        <v>34</v>
      </c>
      <c r="X52612">
        <v>2016</v>
      </c>
      <c r="Y52612" s="1" t="s">
        <v>60</v>
      </c>
      <c r="Z52612" s="1" t="s">
        <v>61</v>
      </c>
    </row>
    <row r="52613" spans="1:26" x14ac:dyDescent="0.25">
      <c r="A52613">
        <v>180948</v>
      </c>
      <c r="B52613" s="1" t="s">
        <v>26</v>
      </c>
      <c r="C52613">
        <v>2019</v>
      </c>
      <c r="D52613" s="1" t="s">
        <v>541</v>
      </c>
      <c r="E52613">
        <v>4766</v>
      </c>
      <c r="F52613" s="1" t="s">
        <v>42</v>
      </c>
      <c r="G52613">
        <v>22083.076509999999</v>
      </c>
      <c r="H52613">
        <v>4637.44607</v>
      </c>
      <c r="I52613">
        <v>15193.156639999999</v>
      </c>
      <c r="J52613" s="1" t="s">
        <v>51</v>
      </c>
      <c r="K52613">
        <v>115141</v>
      </c>
      <c r="L52613" s="1" t="s">
        <v>2676</v>
      </c>
      <c r="M52613" s="1" t="s">
        <v>31</v>
      </c>
      <c r="N52613" s="1" t="s">
        <v>32</v>
      </c>
      <c r="O52613">
        <v>28</v>
      </c>
      <c r="P52613" s="1" t="s">
        <v>33</v>
      </c>
      <c r="Q52613" s="1" t="s">
        <v>33</v>
      </c>
      <c r="R52613" s="1" t="s">
        <v>2819</v>
      </c>
      <c r="S52613" s="1" t="s">
        <v>1838</v>
      </c>
      <c r="T52613">
        <v>4766</v>
      </c>
      <c r="U52613" s="1" t="s">
        <v>1841</v>
      </c>
      <c r="V52613" s="1" t="s">
        <v>59</v>
      </c>
      <c r="W52613" s="1" t="s">
        <v>34</v>
      </c>
      <c r="X52613">
        <v>2019</v>
      </c>
      <c r="Y52613" s="1" t="s">
        <v>60</v>
      </c>
      <c r="Z52613" s="1" t="s">
        <v>40</v>
      </c>
    </row>
    <row r="52614" spans="1:26" x14ac:dyDescent="0.25">
      <c r="A52614">
        <v>180950</v>
      </c>
      <c r="B52614" s="1" t="s">
        <v>26</v>
      </c>
      <c r="C52614">
        <v>2017</v>
      </c>
      <c r="D52614" s="1" t="s">
        <v>1055</v>
      </c>
      <c r="E52614">
        <v>6363</v>
      </c>
      <c r="F52614" s="1" t="s">
        <v>149</v>
      </c>
      <c r="G52614">
        <v>14525.82099</v>
      </c>
      <c r="H52614">
        <v>305042</v>
      </c>
      <c r="I52614">
        <v>10821.736639999999</v>
      </c>
      <c r="J52614" s="1" t="s">
        <v>68</v>
      </c>
      <c r="K52614">
        <v>115143</v>
      </c>
      <c r="L52614" s="1" t="s">
        <v>2676</v>
      </c>
      <c r="M52614" s="1" t="s">
        <v>31</v>
      </c>
      <c r="N52614" s="1" t="s">
        <v>32</v>
      </c>
      <c r="O52614">
        <v>75</v>
      </c>
      <c r="P52614" s="1" t="s">
        <v>33</v>
      </c>
      <c r="Q52614" s="1" t="s">
        <v>33</v>
      </c>
      <c r="R52614" s="1" t="s">
        <v>2694</v>
      </c>
      <c r="S52614" s="1" t="s">
        <v>1838</v>
      </c>
      <c r="T52614">
        <v>6363</v>
      </c>
      <c r="U52614" s="1" t="s">
        <v>1841</v>
      </c>
      <c r="V52614" s="1" t="s">
        <v>47</v>
      </c>
      <c r="W52614" s="1" t="s">
        <v>34</v>
      </c>
      <c r="X52614">
        <v>2017</v>
      </c>
      <c r="Y52614" s="1" t="s">
        <v>39</v>
      </c>
      <c r="Z52614" s="1" t="s">
        <v>40</v>
      </c>
    </row>
    <row r="52615" spans="1:26" x14ac:dyDescent="0.25">
      <c r="A52615">
        <v>180952</v>
      </c>
      <c r="B52615" s="1" t="s">
        <v>26</v>
      </c>
      <c r="C52615">
        <v>2015</v>
      </c>
      <c r="D52615" s="1" t="s">
        <v>1589</v>
      </c>
      <c r="E52615">
        <v>4776</v>
      </c>
      <c r="F52615" s="1" t="s">
        <v>28</v>
      </c>
      <c r="G52615">
        <v>19593.837019999999</v>
      </c>
      <c r="H52615">
        <v>4114.7057800000002</v>
      </c>
      <c r="I52615">
        <v>14283.90719</v>
      </c>
      <c r="J52615" s="1" t="s">
        <v>56</v>
      </c>
      <c r="K52615">
        <v>115145</v>
      </c>
      <c r="L52615" s="1" t="s">
        <v>2676</v>
      </c>
      <c r="M52615" s="1" t="s">
        <v>31</v>
      </c>
      <c r="N52615" s="1" t="s">
        <v>32</v>
      </c>
      <c r="O52615">
        <v>34</v>
      </c>
      <c r="P52615" s="1" t="s">
        <v>33</v>
      </c>
      <c r="Q52615" s="1" t="s">
        <v>33</v>
      </c>
      <c r="R52615" s="1" t="s">
        <v>2751</v>
      </c>
      <c r="S52615" s="1" t="s">
        <v>1838</v>
      </c>
      <c r="T52615">
        <v>4776</v>
      </c>
      <c r="U52615" s="1" t="s">
        <v>1841</v>
      </c>
      <c r="V52615" s="1" t="s">
        <v>78</v>
      </c>
      <c r="W52615" s="1" t="s">
        <v>34</v>
      </c>
      <c r="X52615">
        <v>2014</v>
      </c>
      <c r="Y52615" s="1" t="s">
        <v>60</v>
      </c>
      <c r="Z52615" s="1" t="s">
        <v>61</v>
      </c>
    </row>
    <row r="52616" spans="1:26" x14ac:dyDescent="0.25">
      <c r="A52616">
        <v>180954</v>
      </c>
      <c r="B52616" s="1" t="s">
        <v>26</v>
      </c>
      <c r="C52616">
        <v>2017</v>
      </c>
      <c r="D52616" s="1" t="s">
        <v>1101</v>
      </c>
      <c r="E52616">
        <v>5752</v>
      </c>
      <c r="F52616" s="1" t="s">
        <v>149</v>
      </c>
      <c r="G52616">
        <v>12757.39149</v>
      </c>
      <c r="H52616">
        <v>267905</v>
      </c>
      <c r="I52616">
        <v>7692.7070700000004</v>
      </c>
      <c r="J52616" s="1" t="s">
        <v>29</v>
      </c>
      <c r="K52616">
        <v>115146</v>
      </c>
      <c r="L52616" s="1" t="s">
        <v>2676</v>
      </c>
      <c r="M52616" s="1" t="s">
        <v>31</v>
      </c>
      <c r="N52616" s="1" t="s">
        <v>32</v>
      </c>
      <c r="O52616">
        <v>42</v>
      </c>
      <c r="P52616" s="1" t="s">
        <v>33</v>
      </c>
      <c r="Q52616" s="1" t="s">
        <v>33</v>
      </c>
      <c r="R52616" s="1" t="s">
        <v>2841</v>
      </c>
      <c r="S52616" s="1" t="s">
        <v>93</v>
      </c>
      <c r="T52616">
        <v>5752</v>
      </c>
      <c r="U52616" s="1" t="s">
        <v>46</v>
      </c>
      <c r="V52616" s="1" t="s">
        <v>47</v>
      </c>
      <c r="W52616" s="1" t="s">
        <v>34</v>
      </c>
      <c r="X52616">
        <v>2017</v>
      </c>
      <c r="Y52616" s="1" t="s">
        <v>39</v>
      </c>
      <c r="Z52616" s="1" t="s">
        <v>40</v>
      </c>
    </row>
    <row r="52617" spans="1:26" x14ac:dyDescent="0.25">
      <c r="A52617">
        <v>180956</v>
      </c>
      <c r="B52617" s="1" t="s">
        <v>26</v>
      </c>
      <c r="C52617">
        <v>2017</v>
      </c>
      <c r="D52617" s="1" t="s">
        <v>986</v>
      </c>
      <c r="E52617">
        <v>5474</v>
      </c>
      <c r="F52617" s="1" t="s">
        <v>28</v>
      </c>
      <c r="G52617">
        <v>20704.574410000001</v>
      </c>
      <c r="H52617">
        <v>4347.9606299999996</v>
      </c>
      <c r="I52617">
        <v>14679.54326</v>
      </c>
      <c r="J52617" s="1" t="s">
        <v>68</v>
      </c>
      <c r="K52617">
        <v>115148</v>
      </c>
      <c r="L52617" s="1" t="s">
        <v>2676</v>
      </c>
      <c r="M52617" s="1" t="s">
        <v>31</v>
      </c>
      <c r="N52617" s="1" t="s">
        <v>43</v>
      </c>
      <c r="O52617">
        <v>57</v>
      </c>
      <c r="P52617" s="1" t="s">
        <v>33</v>
      </c>
      <c r="Q52617" s="1" t="s">
        <v>33</v>
      </c>
      <c r="R52617" s="1" t="s">
        <v>2841</v>
      </c>
      <c r="S52617" s="1" t="s">
        <v>93</v>
      </c>
      <c r="T52617">
        <v>5474</v>
      </c>
      <c r="U52617" s="1" t="s">
        <v>46</v>
      </c>
      <c r="V52617" s="1" t="s">
        <v>47</v>
      </c>
      <c r="W52617" s="1" t="s">
        <v>34</v>
      </c>
      <c r="X52617">
        <v>2017</v>
      </c>
      <c r="Y52617" s="1" t="s">
        <v>60</v>
      </c>
      <c r="Z52617" s="1" t="s">
        <v>40</v>
      </c>
    </row>
    <row r="52618" spans="1:26" x14ac:dyDescent="0.25">
      <c r="A52618">
        <v>180958</v>
      </c>
      <c r="B52618" s="1" t="s">
        <v>26</v>
      </c>
      <c r="C52618">
        <v>2020</v>
      </c>
      <c r="D52618" s="1" t="s">
        <v>368</v>
      </c>
      <c r="E52618">
        <v>4751</v>
      </c>
      <c r="F52618" s="1" t="s">
        <v>2661</v>
      </c>
      <c r="G52618">
        <v>15972.446599999999</v>
      </c>
      <c r="H52618">
        <v>335421</v>
      </c>
      <c r="I52618">
        <v>10765.42901</v>
      </c>
      <c r="J52618" s="1" t="s">
        <v>29</v>
      </c>
      <c r="K52618">
        <v>115150</v>
      </c>
      <c r="L52618" s="1" t="s">
        <v>2676</v>
      </c>
      <c r="M52618" s="1" t="s">
        <v>31</v>
      </c>
      <c r="N52618" s="1" t="s">
        <v>43</v>
      </c>
      <c r="O52618">
        <v>60</v>
      </c>
      <c r="P52618" s="1" t="s">
        <v>33</v>
      </c>
      <c r="Q52618" s="1" t="s">
        <v>33</v>
      </c>
      <c r="R52618" s="1" t="s">
        <v>2784</v>
      </c>
      <c r="S52618" s="1" t="s">
        <v>2685</v>
      </c>
      <c r="T52618">
        <v>4751</v>
      </c>
      <c r="U52618" s="1" t="s">
        <v>1841</v>
      </c>
      <c r="V52618" s="1" t="s">
        <v>59</v>
      </c>
      <c r="W52618" s="1" t="s">
        <v>34</v>
      </c>
      <c r="X52618">
        <v>2020</v>
      </c>
      <c r="Y52618" s="1" t="s">
        <v>60</v>
      </c>
      <c r="Z52618" s="1" t="s">
        <v>61</v>
      </c>
    </row>
    <row r="52619" spans="1:26" x14ac:dyDescent="0.25">
      <c r="A52619">
        <v>180960</v>
      </c>
      <c r="B52619" s="1" t="s">
        <v>26</v>
      </c>
      <c r="C52619">
        <v>2015</v>
      </c>
      <c r="D52619" s="1" t="s">
        <v>1494</v>
      </c>
      <c r="E52619">
        <v>4775</v>
      </c>
      <c r="F52619" s="1" t="s">
        <v>28</v>
      </c>
      <c r="G52619">
        <v>14969.12939</v>
      </c>
      <c r="H52619">
        <v>3143.5171700000001</v>
      </c>
      <c r="I52619">
        <v>11002.31011</v>
      </c>
      <c r="J52619" s="1" t="s">
        <v>68</v>
      </c>
      <c r="K52619">
        <v>115152</v>
      </c>
      <c r="L52619" s="1" t="s">
        <v>2676</v>
      </c>
      <c r="M52619" s="1" t="s">
        <v>31</v>
      </c>
      <c r="N52619" s="1" t="s">
        <v>32</v>
      </c>
      <c r="O52619">
        <v>63</v>
      </c>
      <c r="P52619" s="1" t="s">
        <v>33</v>
      </c>
      <c r="Q52619" s="1" t="s">
        <v>33</v>
      </c>
      <c r="R52619" s="1" t="s">
        <v>2855</v>
      </c>
      <c r="S52619" s="1" t="s">
        <v>1840</v>
      </c>
      <c r="T52619">
        <v>4775</v>
      </c>
      <c r="U52619" s="1" t="s">
        <v>1841</v>
      </c>
      <c r="V52619" s="1" t="s">
        <v>78</v>
      </c>
      <c r="W52619" s="1" t="s">
        <v>34</v>
      </c>
      <c r="X52619">
        <v>2014</v>
      </c>
      <c r="Y52619" s="1" t="s">
        <v>60</v>
      </c>
      <c r="Z52619" s="1" t="s">
        <v>61</v>
      </c>
    </row>
    <row r="52620" spans="1:26" x14ac:dyDescent="0.25">
      <c r="A52620">
        <v>180962</v>
      </c>
      <c r="B52620" s="1" t="s">
        <v>26</v>
      </c>
      <c r="C52620">
        <v>2015</v>
      </c>
      <c r="D52620" s="1" t="s">
        <v>1493</v>
      </c>
      <c r="E52620">
        <v>4588</v>
      </c>
      <c r="F52620" s="1" t="s">
        <v>28</v>
      </c>
      <c r="G52620">
        <v>17610.976579999999</v>
      </c>
      <c r="H52620">
        <v>369831</v>
      </c>
      <c r="I52620">
        <v>13296.287319999999</v>
      </c>
      <c r="J52620" s="1" t="s">
        <v>51</v>
      </c>
      <c r="K52620">
        <v>115153</v>
      </c>
      <c r="L52620" s="1" t="s">
        <v>2676</v>
      </c>
      <c r="M52620" s="1" t="s">
        <v>31</v>
      </c>
      <c r="N52620" s="1" t="s">
        <v>32</v>
      </c>
      <c r="O52620">
        <v>23</v>
      </c>
      <c r="P52620" s="1" t="s">
        <v>33</v>
      </c>
      <c r="Q52620" s="1" t="s">
        <v>33</v>
      </c>
      <c r="R52620" s="1" t="s">
        <v>2813</v>
      </c>
      <c r="S52620" s="1" t="s">
        <v>1859</v>
      </c>
      <c r="T52620">
        <v>4588</v>
      </c>
      <c r="U52620" s="1" t="s">
        <v>174</v>
      </c>
      <c r="V52620" s="1" t="s">
        <v>102</v>
      </c>
      <c r="W52620" s="1" t="s">
        <v>103</v>
      </c>
      <c r="X52620">
        <v>2015</v>
      </c>
      <c r="Y52620" s="1" t="s">
        <v>60</v>
      </c>
      <c r="Z52620" s="1" t="s">
        <v>61</v>
      </c>
    </row>
    <row r="52621" spans="1:26" x14ac:dyDescent="0.25">
      <c r="A52621">
        <v>180964</v>
      </c>
      <c r="B52621" s="1" t="s">
        <v>26</v>
      </c>
      <c r="C52621">
        <v>2017</v>
      </c>
      <c r="D52621" s="1" t="s">
        <v>999</v>
      </c>
      <c r="E52621">
        <v>4768</v>
      </c>
      <c r="F52621" s="1" t="s">
        <v>218</v>
      </c>
      <c r="G52621">
        <v>17923.052159999999</v>
      </c>
      <c r="H52621">
        <v>3763.8409499999998</v>
      </c>
      <c r="I52621">
        <v>10861.36961</v>
      </c>
      <c r="J52621" s="1" t="s">
        <v>29</v>
      </c>
      <c r="K52621">
        <v>115154</v>
      </c>
      <c r="L52621" s="1" t="s">
        <v>2676</v>
      </c>
      <c r="M52621" s="1" t="s">
        <v>31</v>
      </c>
      <c r="N52621" s="1" t="s">
        <v>32</v>
      </c>
      <c r="O52621">
        <v>59</v>
      </c>
      <c r="P52621" s="1" t="s">
        <v>34</v>
      </c>
      <c r="Q52621" s="1" t="s">
        <v>34</v>
      </c>
      <c r="R52621" s="1" t="s">
        <v>2839</v>
      </c>
      <c r="S52621" s="1" t="s">
        <v>2701</v>
      </c>
      <c r="T52621">
        <v>4768</v>
      </c>
      <c r="U52621" s="1" t="s">
        <v>1841</v>
      </c>
      <c r="V52621" s="1" t="s">
        <v>59</v>
      </c>
      <c r="W52621" s="1" t="s">
        <v>34</v>
      </c>
      <c r="X52621">
        <v>2017</v>
      </c>
      <c r="Y52621" s="1" t="s">
        <v>60</v>
      </c>
      <c r="Z52621" s="1" t="s">
        <v>61</v>
      </c>
    </row>
    <row r="52622" spans="1:26" x14ac:dyDescent="0.25">
      <c r="A52622">
        <v>180966</v>
      </c>
      <c r="B52622" s="1" t="s">
        <v>26</v>
      </c>
      <c r="C52622">
        <v>2018</v>
      </c>
      <c r="D52622" s="1" t="s">
        <v>943</v>
      </c>
      <c r="E52622">
        <v>4762</v>
      </c>
      <c r="F52622" s="1" t="s">
        <v>42</v>
      </c>
      <c r="G52622">
        <v>15846.35154</v>
      </c>
      <c r="H52622">
        <v>332773</v>
      </c>
      <c r="I52622">
        <v>10712.13364</v>
      </c>
      <c r="J52622" s="1" t="s">
        <v>29</v>
      </c>
      <c r="K52622">
        <v>115156</v>
      </c>
      <c r="L52622" s="1" t="s">
        <v>2676</v>
      </c>
      <c r="M52622" s="1" t="s">
        <v>31</v>
      </c>
      <c r="N52622" s="1" t="s">
        <v>32</v>
      </c>
      <c r="O52622">
        <v>60</v>
      </c>
      <c r="P52622" s="1" t="s">
        <v>33</v>
      </c>
      <c r="Q52622" s="1" t="s">
        <v>33</v>
      </c>
      <c r="R52622" s="1" t="s">
        <v>2840</v>
      </c>
      <c r="S52622" s="1" t="s">
        <v>2685</v>
      </c>
      <c r="T52622">
        <v>4762</v>
      </c>
      <c r="U52622" s="1" t="s">
        <v>1841</v>
      </c>
      <c r="V52622" s="1" t="s">
        <v>59</v>
      </c>
      <c r="W52622" s="1" t="s">
        <v>34</v>
      </c>
      <c r="X52622">
        <v>2017</v>
      </c>
      <c r="Y52622" s="1" t="s">
        <v>60</v>
      </c>
      <c r="Z52622" s="1" t="s">
        <v>61</v>
      </c>
    </row>
    <row r="52623" spans="1:26" x14ac:dyDescent="0.25">
      <c r="A52623">
        <v>180970</v>
      </c>
      <c r="B52623" s="1" t="s">
        <v>26</v>
      </c>
      <c r="C52623">
        <v>2016</v>
      </c>
      <c r="D52623" s="1" t="s">
        <v>1160</v>
      </c>
      <c r="E52623">
        <v>4754</v>
      </c>
      <c r="F52623" s="1" t="s">
        <v>28</v>
      </c>
      <c r="G52623">
        <v>13299.1664</v>
      </c>
      <c r="H52623">
        <v>2792.82494</v>
      </c>
      <c r="I52623">
        <v>8883.8431500000006</v>
      </c>
      <c r="J52623" s="1" t="s">
        <v>51</v>
      </c>
      <c r="K52623">
        <v>115160</v>
      </c>
      <c r="L52623" s="1" t="s">
        <v>2676</v>
      </c>
      <c r="M52623" s="1" t="s">
        <v>31</v>
      </c>
      <c r="N52623" s="1" t="s">
        <v>32</v>
      </c>
      <c r="O52623">
        <v>49</v>
      </c>
      <c r="P52623" s="1" t="s">
        <v>33</v>
      </c>
      <c r="Q52623" s="1" t="s">
        <v>33</v>
      </c>
      <c r="R52623" s="1" t="s">
        <v>2840</v>
      </c>
      <c r="S52623" s="1" t="s">
        <v>2685</v>
      </c>
      <c r="T52623">
        <v>4754</v>
      </c>
      <c r="U52623" s="1" t="s">
        <v>1841</v>
      </c>
      <c r="V52623" s="1" t="s">
        <v>59</v>
      </c>
      <c r="W52623" s="1" t="s">
        <v>34</v>
      </c>
      <c r="X52623">
        <v>2016</v>
      </c>
      <c r="Y52623" s="1" t="s">
        <v>60</v>
      </c>
      <c r="Z52623" s="1" t="s">
        <v>61</v>
      </c>
    </row>
    <row r="52624" spans="1:26" x14ac:dyDescent="0.25">
      <c r="A52624">
        <v>180972</v>
      </c>
      <c r="B52624" s="1" t="s">
        <v>26</v>
      </c>
      <c r="C52624">
        <v>2016</v>
      </c>
      <c r="D52624" s="1" t="s">
        <v>1441</v>
      </c>
      <c r="E52624">
        <v>5254</v>
      </c>
      <c r="F52624" s="1" t="s">
        <v>50</v>
      </c>
      <c r="G52624">
        <v>14101.34585</v>
      </c>
      <c r="H52624">
        <v>296128</v>
      </c>
      <c r="I52624">
        <v>10829.83361</v>
      </c>
      <c r="J52624" s="1" t="s">
        <v>29</v>
      </c>
      <c r="K52624">
        <v>115162</v>
      </c>
      <c r="L52624" s="1" t="s">
        <v>2676</v>
      </c>
      <c r="M52624" s="1" t="s">
        <v>31</v>
      </c>
      <c r="N52624" s="1" t="s">
        <v>32</v>
      </c>
      <c r="O52624">
        <v>64</v>
      </c>
      <c r="P52624" s="1" t="s">
        <v>33</v>
      </c>
      <c r="Q52624" s="1" t="s">
        <v>33</v>
      </c>
      <c r="R52624" s="1" t="s">
        <v>2940</v>
      </c>
      <c r="S52624" s="1" t="s">
        <v>93</v>
      </c>
      <c r="T52624">
        <v>5254</v>
      </c>
      <c r="U52624" s="1" t="s">
        <v>46</v>
      </c>
      <c r="V52624" s="1" t="s">
        <v>59</v>
      </c>
      <c r="W52624" s="1" t="s">
        <v>34</v>
      </c>
      <c r="X52624">
        <v>2016</v>
      </c>
      <c r="Y52624" s="1" t="s">
        <v>60</v>
      </c>
      <c r="Z52624" s="1" t="s">
        <v>61</v>
      </c>
    </row>
    <row r="52625" spans="1:26" x14ac:dyDescent="0.25">
      <c r="A52625">
        <v>180974</v>
      </c>
      <c r="B52625" s="1" t="s">
        <v>26</v>
      </c>
      <c r="C52625">
        <v>2018</v>
      </c>
      <c r="D52625" s="1" t="s">
        <v>1726</v>
      </c>
      <c r="E52625">
        <v>5293</v>
      </c>
      <c r="F52625" s="1" t="s">
        <v>218</v>
      </c>
      <c r="G52625">
        <v>13285.466410000001</v>
      </c>
      <c r="H52625">
        <v>2789.9479500000002</v>
      </c>
      <c r="I52625">
        <v>9313.1119500000004</v>
      </c>
      <c r="J52625" s="1" t="s">
        <v>51</v>
      </c>
      <c r="K52625">
        <v>115164</v>
      </c>
      <c r="L52625" s="1" t="s">
        <v>2676</v>
      </c>
      <c r="M52625" s="1" t="s">
        <v>31</v>
      </c>
      <c r="N52625" s="1" t="s">
        <v>32</v>
      </c>
      <c r="O52625">
        <v>62</v>
      </c>
      <c r="P52625" s="1" t="s">
        <v>33</v>
      </c>
      <c r="Q52625" s="1" t="s">
        <v>33</v>
      </c>
      <c r="R52625" s="1" t="s">
        <v>2775</v>
      </c>
      <c r="S52625" s="1" t="s">
        <v>74</v>
      </c>
      <c r="T52625">
        <v>5293</v>
      </c>
      <c r="U52625" s="1" t="s">
        <v>46</v>
      </c>
      <c r="V52625" s="1" t="s">
        <v>59</v>
      </c>
      <c r="W52625" s="1" t="s">
        <v>34</v>
      </c>
      <c r="X52625">
        <v>2017</v>
      </c>
      <c r="Y52625" s="1" t="s">
        <v>60</v>
      </c>
      <c r="Z52625" s="1" t="s">
        <v>61</v>
      </c>
    </row>
    <row r="52626" spans="1:26" x14ac:dyDescent="0.25">
      <c r="A52626">
        <v>180976</v>
      </c>
      <c r="B52626" s="1" t="s">
        <v>26</v>
      </c>
      <c r="C52626">
        <v>2019</v>
      </c>
      <c r="D52626" s="1" t="s">
        <v>595</v>
      </c>
      <c r="E52626">
        <v>4784</v>
      </c>
      <c r="F52626" s="1" t="s">
        <v>62</v>
      </c>
      <c r="G52626">
        <v>14035.937180000001</v>
      </c>
      <c r="H52626">
        <v>294755</v>
      </c>
      <c r="I52626">
        <v>8561.9216799999995</v>
      </c>
      <c r="J52626" s="1" t="s">
        <v>51</v>
      </c>
      <c r="K52626">
        <v>115166</v>
      </c>
      <c r="L52626" s="1" t="s">
        <v>2676</v>
      </c>
      <c r="M52626" s="1" t="s">
        <v>31</v>
      </c>
      <c r="N52626" s="1" t="s">
        <v>43</v>
      </c>
      <c r="O52626">
        <v>62</v>
      </c>
      <c r="P52626" s="1" t="s">
        <v>33</v>
      </c>
      <c r="Q52626" s="1" t="s">
        <v>33</v>
      </c>
      <c r="R52626" s="1" t="s">
        <v>2797</v>
      </c>
      <c r="S52626" s="1" t="s">
        <v>74</v>
      </c>
      <c r="T52626">
        <v>4784</v>
      </c>
      <c r="U52626" s="1" t="s">
        <v>46</v>
      </c>
      <c r="V52626" s="1" t="s">
        <v>47</v>
      </c>
      <c r="W52626" s="1" t="s">
        <v>34</v>
      </c>
      <c r="X52626">
        <v>2019</v>
      </c>
      <c r="Y52626" s="1" t="s">
        <v>39</v>
      </c>
      <c r="Z52626" s="1" t="s">
        <v>40</v>
      </c>
    </row>
    <row r="52627" spans="1:26" x14ac:dyDescent="0.25">
      <c r="A52627">
        <v>180978</v>
      </c>
      <c r="B52627" s="1" t="s">
        <v>26</v>
      </c>
      <c r="C52627">
        <v>2015</v>
      </c>
      <c r="D52627" s="1" t="s">
        <v>1556</v>
      </c>
      <c r="E52627">
        <v>5523</v>
      </c>
      <c r="F52627" s="1" t="s">
        <v>236</v>
      </c>
      <c r="G52627">
        <v>21016.38003</v>
      </c>
      <c r="H52627">
        <v>4413.4398099999999</v>
      </c>
      <c r="I52627">
        <v>16350.74367</v>
      </c>
      <c r="J52627" s="1" t="s">
        <v>68</v>
      </c>
      <c r="K52627">
        <v>115168</v>
      </c>
      <c r="L52627" s="1" t="s">
        <v>2676</v>
      </c>
      <c r="M52627" s="1" t="s">
        <v>31</v>
      </c>
      <c r="N52627" s="1" t="s">
        <v>32</v>
      </c>
      <c r="O52627">
        <v>33</v>
      </c>
      <c r="P52627" s="1" t="s">
        <v>33</v>
      </c>
      <c r="Q52627" s="1" t="s">
        <v>33</v>
      </c>
      <c r="R52627" s="1" t="s">
        <v>2775</v>
      </c>
      <c r="S52627" s="1" t="s">
        <v>74</v>
      </c>
      <c r="T52627">
        <v>5523</v>
      </c>
      <c r="U52627" s="1" t="s">
        <v>46</v>
      </c>
      <c r="V52627" s="1" t="s">
        <v>47</v>
      </c>
      <c r="W52627" s="1" t="s">
        <v>34</v>
      </c>
      <c r="X52627">
        <v>2015</v>
      </c>
      <c r="Y52627" s="1" t="s">
        <v>60</v>
      </c>
      <c r="Z52627" s="1" t="s">
        <v>40</v>
      </c>
    </row>
    <row r="52628" spans="1:26" x14ac:dyDescent="0.25">
      <c r="A52628">
        <v>180980</v>
      </c>
      <c r="B52628" s="1" t="s">
        <v>26</v>
      </c>
      <c r="C52628">
        <v>2017</v>
      </c>
      <c r="D52628" s="1" t="s">
        <v>1086</v>
      </c>
      <c r="E52628">
        <v>5459</v>
      </c>
      <c r="F52628" s="1" t="s">
        <v>50</v>
      </c>
      <c r="G52628">
        <v>23397.282500000001</v>
      </c>
      <c r="H52628">
        <v>491343</v>
      </c>
      <c r="I52628">
        <v>16073.933069999999</v>
      </c>
      <c r="J52628" s="1" t="s">
        <v>29</v>
      </c>
      <c r="K52628">
        <v>115169</v>
      </c>
      <c r="L52628" s="1" t="s">
        <v>2676</v>
      </c>
      <c r="M52628" s="1" t="s">
        <v>31</v>
      </c>
      <c r="N52628" s="1" t="s">
        <v>32</v>
      </c>
      <c r="O52628">
        <v>62</v>
      </c>
      <c r="P52628" s="1" t="s">
        <v>33</v>
      </c>
      <c r="Q52628" s="1" t="s">
        <v>33</v>
      </c>
      <c r="R52628" s="1" t="s">
        <v>2841</v>
      </c>
      <c r="S52628" s="1" t="s">
        <v>93</v>
      </c>
      <c r="T52628">
        <v>5459</v>
      </c>
      <c r="U52628" s="1" t="s">
        <v>46</v>
      </c>
      <c r="V52628" s="1" t="s">
        <v>47</v>
      </c>
      <c r="W52628" s="1" t="s">
        <v>34</v>
      </c>
      <c r="X52628">
        <v>2016</v>
      </c>
      <c r="Y52628" s="1" t="s">
        <v>60</v>
      </c>
      <c r="Z52628" s="1" t="s">
        <v>40</v>
      </c>
    </row>
    <row r="52629" spans="1:26" x14ac:dyDescent="0.25">
      <c r="A52629">
        <v>180982</v>
      </c>
      <c r="B52629" s="1" t="s">
        <v>26</v>
      </c>
      <c r="C52629">
        <v>2018</v>
      </c>
      <c r="D52629" s="1" t="s">
        <v>706</v>
      </c>
      <c r="E52629">
        <v>6368</v>
      </c>
      <c r="F52629" s="1" t="s">
        <v>28</v>
      </c>
      <c r="G52629">
        <v>11853.08869</v>
      </c>
      <c r="H52629">
        <v>2489.1486199999999</v>
      </c>
      <c r="I52629">
        <v>8356.4275199999993</v>
      </c>
      <c r="J52629" s="1" t="s">
        <v>29</v>
      </c>
      <c r="K52629">
        <v>115171</v>
      </c>
      <c r="L52629" s="1" t="s">
        <v>2676</v>
      </c>
      <c r="M52629" s="1" t="s">
        <v>31</v>
      </c>
      <c r="N52629" s="1" t="s">
        <v>43</v>
      </c>
      <c r="O52629">
        <v>64</v>
      </c>
      <c r="P52629" s="1" t="s">
        <v>33</v>
      </c>
      <c r="Q52629" s="1" t="s">
        <v>33</v>
      </c>
      <c r="R52629" s="1" t="s">
        <v>2784</v>
      </c>
      <c r="S52629" s="1" t="s">
        <v>2685</v>
      </c>
      <c r="T52629">
        <v>6368</v>
      </c>
      <c r="U52629" s="1" t="s">
        <v>1841</v>
      </c>
      <c r="V52629" s="1" t="s">
        <v>47</v>
      </c>
      <c r="W52629" s="1" t="s">
        <v>34</v>
      </c>
      <c r="X52629">
        <v>2019</v>
      </c>
      <c r="Y52629" s="1" t="s">
        <v>39</v>
      </c>
      <c r="Z52629" s="1" t="s">
        <v>40</v>
      </c>
    </row>
    <row r="52630" spans="1:26" x14ac:dyDescent="0.25">
      <c r="A52630">
        <v>180984</v>
      </c>
      <c r="B52630" s="1" t="s">
        <v>26</v>
      </c>
      <c r="C52630">
        <v>2018</v>
      </c>
      <c r="D52630" s="1" t="s">
        <v>856</v>
      </c>
      <c r="E52630">
        <v>4593</v>
      </c>
      <c r="F52630" s="1" t="s">
        <v>28</v>
      </c>
      <c r="G52630">
        <v>16877.706249999999</v>
      </c>
      <c r="H52630">
        <v>354432</v>
      </c>
      <c r="I52630">
        <v>12202.581620000001</v>
      </c>
      <c r="J52630" s="1" t="s">
        <v>56</v>
      </c>
      <c r="K52630">
        <v>115172</v>
      </c>
      <c r="L52630" s="1" t="s">
        <v>2676</v>
      </c>
      <c r="M52630" s="1" t="s">
        <v>31</v>
      </c>
      <c r="N52630" s="1" t="s">
        <v>32</v>
      </c>
      <c r="O52630">
        <v>60</v>
      </c>
      <c r="P52630" s="1" t="s">
        <v>33</v>
      </c>
      <c r="Q52630" s="1" t="s">
        <v>33</v>
      </c>
      <c r="R52630" s="1" t="s">
        <v>2845</v>
      </c>
      <c r="S52630" s="1" t="s">
        <v>74</v>
      </c>
      <c r="T52630">
        <v>4593</v>
      </c>
      <c r="U52630" s="1" t="s">
        <v>174</v>
      </c>
      <c r="V52630" s="1" t="s">
        <v>102</v>
      </c>
      <c r="W52630" s="1" t="s">
        <v>103</v>
      </c>
      <c r="X52630">
        <v>2016</v>
      </c>
      <c r="Y52630" s="1" t="s">
        <v>60</v>
      </c>
      <c r="Z52630" s="1" t="s">
        <v>61</v>
      </c>
    </row>
    <row r="52631" spans="1:26" x14ac:dyDescent="0.25">
      <c r="A52631">
        <v>180986</v>
      </c>
      <c r="B52631" s="1" t="s">
        <v>26</v>
      </c>
      <c r="C52631">
        <v>2016</v>
      </c>
      <c r="D52631" s="1" t="s">
        <v>2278</v>
      </c>
      <c r="E52631">
        <v>4764</v>
      </c>
      <c r="F52631" s="1" t="s">
        <v>28</v>
      </c>
      <c r="G52631">
        <v>20388.140909999998</v>
      </c>
      <c r="H52631">
        <v>4281.5095899999997</v>
      </c>
      <c r="I52631">
        <v>16127.01946</v>
      </c>
      <c r="J52631" s="1" t="s">
        <v>89</v>
      </c>
      <c r="K52631">
        <v>115174</v>
      </c>
      <c r="L52631" s="1" t="s">
        <v>2676</v>
      </c>
      <c r="M52631" s="1" t="s">
        <v>31</v>
      </c>
      <c r="N52631" s="1" t="s">
        <v>32</v>
      </c>
      <c r="O52631">
        <v>28</v>
      </c>
      <c r="P52631" s="1" t="s">
        <v>33</v>
      </c>
      <c r="Q52631" s="1" t="s">
        <v>33</v>
      </c>
      <c r="R52631" s="1" t="s">
        <v>2868</v>
      </c>
      <c r="S52631" s="1" t="s">
        <v>1838</v>
      </c>
      <c r="T52631">
        <v>4764</v>
      </c>
      <c r="U52631" s="1" t="s">
        <v>1841</v>
      </c>
      <c r="V52631" s="1" t="s">
        <v>59</v>
      </c>
      <c r="W52631" s="1" t="s">
        <v>34</v>
      </c>
      <c r="X52631">
        <v>2016</v>
      </c>
      <c r="Y52631" s="1" t="s">
        <v>60</v>
      </c>
      <c r="Z52631" s="1" t="s">
        <v>40</v>
      </c>
    </row>
    <row r="52632" spans="1:26" x14ac:dyDescent="0.25">
      <c r="A52632">
        <v>180988</v>
      </c>
      <c r="B52632" s="1" t="s">
        <v>26</v>
      </c>
      <c r="C52632">
        <v>2015</v>
      </c>
      <c r="D52632" s="1" t="s">
        <v>1337</v>
      </c>
      <c r="E52632">
        <v>4745</v>
      </c>
      <c r="F52632" s="1" t="s">
        <v>28</v>
      </c>
      <c r="G52632">
        <v>11462.68777</v>
      </c>
      <c r="H52632">
        <v>240716</v>
      </c>
      <c r="I52632">
        <v>8402.15013</v>
      </c>
      <c r="J52632" s="1" t="s">
        <v>29</v>
      </c>
      <c r="K52632">
        <v>115175</v>
      </c>
      <c r="L52632" s="1" t="s">
        <v>2676</v>
      </c>
      <c r="M52632" s="1" t="s">
        <v>31</v>
      </c>
      <c r="N52632" s="1" t="s">
        <v>32</v>
      </c>
      <c r="O52632">
        <v>50</v>
      </c>
      <c r="P52632" s="1" t="s">
        <v>33</v>
      </c>
      <c r="Q52632" s="1" t="s">
        <v>33</v>
      </c>
      <c r="R52632" s="1" t="s">
        <v>2792</v>
      </c>
      <c r="S52632" s="1" t="s">
        <v>2701</v>
      </c>
      <c r="T52632">
        <v>4745</v>
      </c>
      <c r="U52632" s="1" t="s">
        <v>1841</v>
      </c>
      <c r="V52632" s="1" t="s">
        <v>59</v>
      </c>
      <c r="W52632" s="1" t="s">
        <v>34</v>
      </c>
      <c r="X52632">
        <v>2014</v>
      </c>
      <c r="Y52632" s="1" t="s">
        <v>60</v>
      </c>
      <c r="Z52632" s="1" t="s">
        <v>61</v>
      </c>
    </row>
    <row r="52633" spans="1:26" x14ac:dyDescent="0.25">
      <c r="A52633">
        <v>180990</v>
      </c>
      <c r="B52633" s="1" t="s">
        <v>26</v>
      </c>
      <c r="C52633">
        <v>2018</v>
      </c>
      <c r="D52633" s="1" t="s">
        <v>927</v>
      </c>
      <c r="E52633">
        <v>4778</v>
      </c>
      <c r="F52633" s="1" t="s">
        <v>28</v>
      </c>
      <c r="G52633">
        <v>18388.150539999999</v>
      </c>
      <c r="H52633">
        <v>3861.51161</v>
      </c>
      <c r="I52633">
        <v>14103.71147</v>
      </c>
      <c r="J52633" s="1" t="s">
        <v>51</v>
      </c>
      <c r="K52633">
        <v>115176</v>
      </c>
      <c r="L52633" s="1" t="s">
        <v>2676</v>
      </c>
      <c r="M52633" s="1" t="s">
        <v>31</v>
      </c>
      <c r="N52633" s="1" t="s">
        <v>32</v>
      </c>
      <c r="O52633">
        <v>69</v>
      </c>
      <c r="P52633" s="1" t="s">
        <v>33</v>
      </c>
      <c r="Q52633" s="1" t="s">
        <v>33</v>
      </c>
      <c r="R52633" s="1" t="s">
        <v>2799</v>
      </c>
      <c r="S52633" s="1" t="s">
        <v>2685</v>
      </c>
      <c r="T52633">
        <v>4778</v>
      </c>
      <c r="U52633" s="1" t="s">
        <v>1841</v>
      </c>
      <c r="V52633" s="1" t="s">
        <v>78</v>
      </c>
      <c r="W52633" s="1" t="s">
        <v>34</v>
      </c>
      <c r="X52633">
        <v>2017</v>
      </c>
      <c r="Y52633" s="1" t="s">
        <v>60</v>
      </c>
      <c r="Z52633" s="1" t="s">
        <v>61</v>
      </c>
    </row>
    <row r="52634" spans="1:26" x14ac:dyDescent="0.25">
      <c r="A52634">
        <v>180992</v>
      </c>
      <c r="B52634" s="1" t="s">
        <v>26</v>
      </c>
      <c r="C52634">
        <v>2016</v>
      </c>
      <c r="D52634" s="1" t="s">
        <v>1271</v>
      </c>
      <c r="E52634">
        <v>5422</v>
      </c>
      <c r="F52634" s="1" t="s">
        <v>1844</v>
      </c>
      <c r="G52634">
        <v>7094.03035</v>
      </c>
      <c r="H52634">
        <v>148975</v>
      </c>
      <c r="I52634">
        <v>4270.6062700000002</v>
      </c>
      <c r="J52634" s="1" t="s">
        <v>51</v>
      </c>
      <c r="K52634">
        <v>115178</v>
      </c>
      <c r="L52634" s="1" t="s">
        <v>2676</v>
      </c>
      <c r="M52634" s="1" t="s">
        <v>31</v>
      </c>
      <c r="N52634" s="1" t="s">
        <v>32</v>
      </c>
      <c r="O52634">
        <v>66</v>
      </c>
      <c r="P52634" s="1" t="s">
        <v>33</v>
      </c>
      <c r="Q52634" s="1" t="s">
        <v>33</v>
      </c>
      <c r="R52634" s="1" t="s">
        <v>2775</v>
      </c>
      <c r="S52634" s="1" t="s">
        <v>74</v>
      </c>
      <c r="T52634">
        <v>5422</v>
      </c>
      <c r="U52634" s="1" t="s">
        <v>46</v>
      </c>
      <c r="V52634" s="1" t="s">
        <v>38</v>
      </c>
      <c r="W52634" s="1" t="s">
        <v>34</v>
      </c>
      <c r="X52634">
        <v>2015</v>
      </c>
      <c r="Y52634" s="1" t="s">
        <v>39</v>
      </c>
      <c r="Z52634" s="1" t="s">
        <v>40</v>
      </c>
    </row>
    <row r="52635" spans="1:26" x14ac:dyDescent="0.25">
      <c r="A52635">
        <v>180994</v>
      </c>
      <c r="B52635" s="1" t="s">
        <v>26</v>
      </c>
      <c r="C52635">
        <v>2019</v>
      </c>
      <c r="D52635" s="1" t="s">
        <v>1208</v>
      </c>
      <c r="E52635">
        <v>4778</v>
      </c>
      <c r="F52635" s="1" t="s">
        <v>28</v>
      </c>
      <c r="G52635">
        <v>15512.0888</v>
      </c>
      <c r="H52635">
        <v>3257.53865</v>
      </c>
      <c r="I52635">
        <v>9446.8620800000008</v>
      </c>
      <c r="J52635" s="1" t="s">
        <v>51</v>
      </c>
      <c r="K52635">
        <v>115180</v>
      </c>
      <c r="L52635" s="1" t="s">
        <v>2676</v>
      </c>
      <c r="M52635" s="1" t="s">
        <v>31</v>
      </c>
      <c r="N52635" s="1" t="s">
        <v>32</v>
      </c>
      <c r="O52635">
        <v>67</v>
      </c>
      <c r="P52635" s="1" t="s">
        <v>33</v>
      </c>
      <c r="Q52635" s="1" t="s">
        <v>33</v>
      </c>
      <c r="R52635" s="1" t="s">
        <v>2784</v>
      </c>
      <c r="S52635" s="1" t="s">
        <v>2685</v>
      </c>
      <c r="T52635">
        <v>4778</v>
      </c>
      <c r="U52635" s="1" t="s">
        <v>1841</v>
      </c>
      <c r="V52635" s="1" t="s">
        <v>78</v>
      </c>
      <c r="W52635" s="1" t="s">
        <v>34</v>
      </c>
      <c r="X52635">
        <v>2017</v>
      </c>
      <c r="Y52635" s="1" t="s">
        <v>60</v>
      </c>
      <c r="Z52635" s="1" t="s">
        <v>61</v>
      </c>
    </row>
    <row r="52636" spans="1:26" x14ac:dyDescent="0.25">
      <c r="A52636">
        <v>180998</v>
      </c>
      <c r="B52636" s="1" t="s">
        <v>26</v>
      </c>
      <c r="C52636">
        <v>2016</v>
      </c>
      <c r="D52636" s="1" t="s">
        <v>935</v>
      </c>
      <c r="E52636">
        <v>5510</v>
      </c>
      <c r="F52636" s="1" t="s">
        <v>149</v>
      </c>
      <c r="G52636">
        <v>9307.2532800000008</v>
      </c>
      <c r="H52636">
        <v>195452</v>
      </c>
      <c r="I52636">
        <v>6850.1384200000002</v>
      </c>
      <c r="J52636" s="1" t="s">
        <v>68</v>
      </c>
      <c r="K52636">
        <v>115184</v>
      </c>
      <c r="L52636" s="1" t="s">
        <v>2676</v>
      </c>
      <c r="M52636" s="1" t="s">
        <v>31</v>
      </c>
      <c r="N52636" s="1" t="s">
        <v>32</v>
      </c>
      <c r="O52636">
        <v>43</v>
      </c>
      <c r="P52636" s="1" t="s">
        <v>33</v>
      </c>
      <c r="Q52636" s="1" t="s">
        <v>33</v>
      </c>
      <c r="R52636" s="1" t="s">
        <v>2784</v>
      </c>
      <c r="S52636" s="1" t="s">
        <v>2685</v>
      </c>
      <c r="T52636">
        <v>5510</v>
      </c>
      <c r="U52636" s="1" t="s">
        <v>1841</v>
      </c>
      <c r="V52636" s="1" t="s">
        <v>38</v>
      </c>
      <c r="W52636" s="1" t="s">
        <v>34</v>
      </c>
      <c r="X52636">
        <v>2015</v>
      </c>
      <c r="Y52636" s="1" t="s">
        <v>39</v>
      </c>
      <c r="Z52636" s="1" t="s">
        <v>40</v>
      </c>
    </row>
    <row r="52637" spans="1:26" x14ac:dyDescent="0.25">
      <c r="A52637">
        <v>181000</v>
      </c>
      <c r="B52637" s="1" t="s">
        <v>26</v>
      </c>
      <c r="C52637">
        <v>2019</v>
      </c>
      <c r="D52637" s="1" t="s">
        <v>619</v>
      </c>
      <c r="E52637">
        <v>4784</v>
      </c>
      <c r="F52637" s="1" t="s">
        <v>62</v>
      </c>
      <c r="G52637">
        <v>12859.98826</v>
      </c>
      <c r="H52637">
        <v>2700.59753</v>
      </c>
      <c r="I52637">
        <v>10017.93086</v>
      </c>
      <c r="J52637" s="1" t="s">
        <v>51</v>
      </c>
      <c r="K52637">
        <v>115186</v>
      </c>
      <c r="L52637" s="1" t="s">
        <v>2676</v>
      </c>
      <c r="M52637" s="1" t="s">
        <v>31</v>
      </c>
      <c r="N52637" s="1" t="s">
        <v>43</v>
      </c>
      <c r="O52637">
        <v>40</v>
      </c>
      <c r="P52637" s="1" t="s">
        <v>33</v>
      </c>
      <c r="Q52637" s="1" t="s">
        <v>33</v>
      </c>
      <c r="R52637" s="1" t="s">
        <v>2737</v>
      </c>
      <c r="S52637" s="1" t="s">
        <v>1850</v>
      </c>
      <c r="T52637">
        <v>4784</v>
      </c>
      <c r="U52637" s="1" t="s">
        <v>46</v>
      </c>
      <c r="V52637" s="1" t="s">
        <v>47</v>
      </c>
      <c r="W52637" s="1" t="s">
        <v>34</v>
      </c>
      <c r="X52637">
        <v>2019</v>
      </c>
      <c r="Y52637" s="1" t="s">
        <v>39</v>
      </c>
      <c r="Z52637" s="1" t="s">
        <v>40</v>
      </c>
    </row>
    <row r="52638" spans="1:26" x14ac:dyDescent="0.25">
      <c r="A52638">
        <v>181002</v>
      </c>
      <c r="B52638" s="1" t="s">
        <v>26</v>
      </c>
      <c r="C52638">
        <v>2020</v>
      </c>
      <c r="D52638" s="1" t="s">
        <v>213</v>
      </c>
      <c r="E52638">
        <v>5597</v>
      </c>
      <c r="F52638" s="1" t="s">
        <v>28</v>
      </c>
      <c r="G52638">
        <v>16845.856520000001</v>
      </c>
      <c r="H52638">
        <v>353763</v>
      </c>
      <c r="I52638">
        <v>13308.226650000001</v>
      </c>
      <c r="J52638" s="1" t="s">
        <v>68</v>
      </c>
      <c r="K52638">
        <v>115187</v>
      </c>
      <c r="L52638" s="1" t="s">
        <v>2676</v>
      </c>
      <c r="M52638" s="1" t="s">
        <v>31</v>
      </c>
      <c r="N52638" s="1" t="s">
        <v>32</v>
      </c>
      <c r="O52638">
        <v>69</v>
      </c>
      <c r="P52638" s="1" t="s">
        <v>33</v>
      </c>
      <c r="Q52638" s="1" t="s">
        <v>33</v>
      </c>
      <c r="R52638" s="1" t="s">
        <v>2771</v>
      </c>
      <c r="S52638" s="1" t="s">
        <v>93</v>
      </c>
      <c r="T52638">
        <v>5597</v>
      </c>
      <c r="U52638" s="1" t="s">
        <v>46</v>
      </c>
      <c r="V52638" s="1" t="s">
        <v>47</v>
      </c>
      <c r="W52638" s="1" t="s">
        <v>34</v>
      </c>
      <c r="X52638">
        <v>2021</v>
      </c>
      <c r="Y52638" s="1" t="s">
        <v>60</v>
      </c>
      <c r="Z52638" s="1" t="s">
        <v>40</v>
      </c>
    </row>
    <row r="52639" spans="1:26" x14ac:dyDescent="0.25">
      <c r="A52639">
        <v>181004</v>
      </c>
      <c r="B52639" s="1" t="s">
        <v>26</v>
      </c>
      <c r="C52639">
        <v>2015</v>
      </c>
      <c r="D52639" s="1" t="s">
        <v>1589</v>
      </c>
      <c r="E52639">
        <v>5522</v>
      </c>
      <c r="F52639" s="1" t="s">
        <v>28</v>
      </c>
      <c r="G52639">
        <v>21103.669870000002</v>
      </c>
      <c r="H52639">
        <v>4431.7706699999999</v>
      </c>
      <c r="I52639">
        <v>16270.929469999999</v>
      </c>
      <c r="J52639" s="1" t="s">
        <v>89</v>
      </c>
      <c r="K52639">
        <v>115189</v>
      </c>
      <c r="L52639" s="1" t="s">
        <v>2676</v>
      </c>
      <c r="M52639" s="1" t="s">
        <v>31</v>
      </c>
      <c r="N52639" s="1" t="s">
        <v>32</v>
      </c>
      <c r="O52639">
        <v>71</v>
      </c>
      <c r="P52639" s="1" t="s">
        <v>33</v>
      </c>
      <c r="Q52639" s="1" t="s">
        <v>33</v>
      </c>
      <c r="R52639" s="1" t="s">
        <v>2775</v>
      </c>
      <c r="S52639" s="1" t="s">
        <v>74</v>
      </c>
      <c r="T52639">
        <v>5522</v>
      </c>
      <c r="U52639" s="1" t="s">
        <v>46</v>
      </c>
      <c r="V52639" s="1" t="s">
        <v>47</v>
      </c>
      <c r="W52639" s="1" t="s">
        <v>34</v>
      </c>
      <c r="X52639">
        <v>2015</v>
      </c>
      <c r="Y52639" s="1" t="s">
        <v>60</v>
      </c>
      <c r="Z52639" s="1" t="s">
        <v>40</v>
      </c>
    </row>
    <row r="52640" spans="1:26" x14ac:dyDescent="0.25">
      <c r="A52640">
        <v>181006</v>
      </c>
      <c r="B52640" s="1" t="s">
        <v>48</v>
      </c>
      <c r="C52640">
        <v>2019</v>
      </c>
      <c r="D52640" s="1" t="s">
        <v>575</v>
      </c>
      <c r="E52640">
        <v>4766</v>
      </c>
      <c r="F52640" s="1" t="s">
        <v>42</v>
      </c>
      <c r="G52640">
        <v>16401.594440000001</v>
      </c>
      <c r="H52640">
        <v>344433</v>
      </c>
      <c r="I52640">
        <v>12169.98307</v>
      </c>
      <c r="J52640" s="1" t="s">
        <v>51</v>
      </c>
      <c r="K52640">
        <v>115191</v>
      </c>
      <c r="L52640" s="1" t="s">
        <v>2676</v>
      </c>
      <c r="M52640" s="1" t="s">
        <v>31</v>
      </c>
      <c r="N52640" s="1" t="s">
        <v>32</v>
      </c>
      <c r="O52640">
        <v>71</v>
      </c>
      <c r="P52640" s="1" t="s">
        <v>33</v>
      </c>
      <c r="Q52640" s="1" t="s">
        <v>33</v>
      </c>
      <c r="R52640" s="1" t="s">
        <v>2752</v>
      </c>
      <c r="S52640" s="1" t="s">
        <v>1840</v>
      </c>
      <c r="T52640">
        <v>4766</v>
      </c>
      <c r="U52640" s="1" t="s">
        <v>1841</v>
      </c>
      <c r="V52640" s="1" t="s">
        <v>59</v>
      </c>
      <c r="W52640" s="1" t="s">
        <v>34</v>
      </c>
      <c r="X52640">
        <v>2019</v>
      </c>
      <c r="Y52640" s="1" t="s">
        <v>60</v>
      </c>
      <c r="Z52640" s="1" t="s">
        <v>40</v>
      </c>
    </row>
    <row r="52641" spans="1:26" x14ac:dyDescent="0.25">
      <c r="A52641">
        <v>181008</v>
      </c>
      <c r="B52641" s="1" t="s">
        <v>26</v>
      </c>
      <c r="C52641">
        <v>2019</v>
      </c>
      <c r="D52641" s="1" t="s">
        <v>613</v>
      </c>
      <c r="E52641">
        <v>4765</v>
      </c>
      <c r="F52641" s="1" t="s">
        <v>62</v>
      </c>
      <c r="G52641">
        <v>19390.603050000002</v>
      </c>
      <c r="H52641">
        <v>4072.02664</v>
      </c>
      <c r="I52641">
        <v>15085.88917</v>
      </c>
      <c r="J52641" s="1" t="s">
        <v>29</v>
      </c>
      <c r="K52641">
        <v>115193</v>
      </c>
      <c r="L52641" s="1" t="s">
        <v>2676</v>
      </c>
      <c r="M52641" s="1" t="s">
        <v>31</v>
      </c>
      <c r="N52641" s="1" t="s">
        <v>32</v>
      </c>
      <c r="O52641">
        <v>68</v>
      </c>
      <c r="P52641" s="1" t="s">
        <v>33</v>
      </c>
      <c r="Q52641" s="1" t="s">
        <v>33</v>
      </c>
      <c r="R52641" s="1" t="s">
        <v>2784</v>
      </c>
      <c r="S52641" s="1" t="s">
        <v>2685</v>
      </c>
      <c r="T52641">
        <v>4765</v>
      </c>
      <c r="U52641" s="1" t="s">
        <v>1841</v>
      </c>
      <c r="V52641" s="1" t="s">
        <v>59</v>
      </c>
      <c r="W52641" s="1" t="s">
        <v>34</v>
      </c>
      <c r="X52641">
        <v>2017</v>
      </c>
      <c r="Y52641" s="1" t="s">
        <v>60</v>
      </c>
      <c r="Z52641" s="1" t="s">
        <v>40</v>
      </c>
    </row>
    <row r="52642" spans="1:26" x14ac:dyDescent="0.25">
      <c r="A52642">
        <v>181010</v>
      </c>
      <c r="B52642" s="1" t="s">
        <v>26</v>
      </c>
      <c r="C52642">
        <v>2016</v>
      </c>
      <c r="D52642" s="1" t="s">
        <v>1400</v>
      </c>
      <c r="E52642">
        <v>5476</v>
      </c>
      <c r="F52642" s="1" t="s">
        <v>218</v>
      </c>
      <c r="G52642">
        <v>24161.334080000001</v>
      </c>
      <c r="H52642">
        <v>507388</v>
      </c>
      <c r="I52642">
        <v>14907.54312</v>
      </c>
      <c r="J52642" s="1" t="s">
        <v>51</v>
      </c>
      <c r="K52642">
        <v>115195</v>
      </c>
      <c r="L52642" s="1" t="s">
        <v>2676</v>
      </c>
      <c r="M52642" s="1" t="s">
        <v>31</v>
      </c>
      <c r="N52642" s="1" t="s">
        <v>32</v>
      </c>
      <c r="O52642">
        <v>42</v>
      </c>
      <c r="P52642" s="1" t="s">
        <v>33</v>
      </c>
      <c r="Q52642" s="1" t="s">
        <v>33</v>
      </c>
      <c r="R52642" s="1" t="s">
        <v>2766</v>
      </c>
      <c r="S52642" s="1" t="s">
        <v>93</v>
      </c>
      <c r="T52642">
        <v>5476</v>
      </c>
      <c r="U52642" s="1" t="s">
        <v>46</v>
      </c>
      <c r="V52642" s="1" t="s">
        <v>47</v>
      </c>
      <c r="W52642" s="1" t="s">
        <v>34</v>
      </c>
      <c r="X52642">
        <v>2017</v>
      </c>
      <c r="Y52642" s="1" t="s">
        <v>60</v>
      </c>
      <c r="Z52642" s="1" t="s">
        <v>40</v>
      </c>
    </row>
    <row r="52643" spans="1:26" x14ac:dyDescent="0.25">
      <c r="A52643">
        <v>181012</v>
      </c>
      <c r="B52643" s="1" t="s">
        <v>26</v>
      </c>
      <c r="C52643">
        <v>2017</v>
      </c>
      <c r="D52643" s="1" t="s">
        <v>1154</v>
      </c>
      <c r="E52643">
        <v>4571</v>
      </c>
      <c r="F52643" s="1" t="s">
        <v>28</v>
      </c>
      <c r="G52643">
        <v>12530.907719999999</v>
      </c>
      <c r="H52643">
        <v>2631.49062</v>
      </c>
      <c r="I52643">
        <v>8583.6717900000003</v>
      </c>
      <c r="J52643" s="1" t="s">
        <v>51</v>
      </c>
      <c r="K52643">
        <v>115197</v>
      </c>
      <c r="L52643" s="1" t="s">
        <v>2676</v>
      </c>
      <c r="M52643" s="1" t="s">
        <v>31</v>
      </c>
      <c r="N52643" s="1" t="s">
        <v>32</v>
      </c>
      <c r="O52643">
        <v>25</v>
      </c>
      <c r="P52643" s="1" t="s">
        <v>33</v>
      </c>
      <c r="Q52643" s="1" t="s">
        <v>33</v>
      </c>
      <c r="R52643" s="1" t="s">
        <v>2843</v>
      </c>
      <c r="S52643" s="1" t="s">
        <v>93</v>
      </c>
      <c r="T52643">
        <v>4571</v>
      </c>
      <c r="U52643" s="1" t="s">
        <v>174</v>
      </c>
      <c r="V52643" s="1" t="s">
        <v>102</v>
      </c>
      <c r="W52643" s="1" t="s">
        <v>103</v>
      </c>
      <c r="X52643">
        <v>2015</v>
      </c>
      <c r="Y52643" s="1" t="s">
        <v>60</v>
      </c>
      <c r="Z52643" s="1" t="s">
        <v>61</v>
      </c>
    </row>
    <row r="52644" spans="1:26" x14ac:dyDescent="0.25">
      <c r="A52644">
        <v>181014</v>
      </c>
      <c r="B52644" s="1" t="s">
        <v>26</v>
      </c>
      <c r="C52644">
        <v>2017</v>
      </c>
      <c r="D52644" s="1" t="s">
        <v>1006</v>
      </c>
      <c r="E52644">
        <v>4399</v>
      </c>
      <c r="F52644" s="1" t="s">
        <v>1784</v>
      </c>
      <c r="G52644">
        <v>6109.7596999999996</v>
      </c>
      <c r="H52644">
        <v>128305</v>
      </c>
      <c r="I52644">
        <v>4533.4417000000003</v>
      </c>
      <c r="J52644" s="1" t="s">
        <v>68</v>
      </c>
      <c r="K52644">
        <v>115199</v>
      </c>
      <c r="L52644" s="1" t="s">
        <v>2676</v>
      </c>
      <c r="M52644" s="1" t="s">
        <v>31</v>
      </c>
      <c r="N52644" s="1" t="s">
        <v>32</v>
      </c>
      <c r="O52644">
        <v>52</v>
      </c>
      <c r="P52644" s="1" t="s">
        <v>34</v>
      </c>
      <c r="Q52644" s="1" t="s">
        <v>33</v>
      </c>
      <c r="R52644" s="1" t="s">
        <v>2839</v>
      </c>
      <c r="S52644" s="1" t="s">
        <v>2701</v>
      </c>
      <c r="T52644">
        <v>4399</v>
      </c>
      <c r="U52644" s="1" t="s">
        <v>1841</v>
      </c>
      <c r="V52644" s="1" t="s">
        <v>38</v>
      </c>
      <c r="W52644" s="1" t="s">
        <v>34</v>
      </c>
      <c r="X52644">
        <v>2015</v>
      </c>
      <c r="Y52644" s="1" t="s">
        <v>39</v>
      </c>
      <c r="Z52644" s="1" t="s">
        <v>61</v>
      </c>
    </row>
    <row r="52645" spans="1:26" x14ac:dyDescent="0.25">
      <c r="A52645">
        <v>181018</v>
      </c>
      <c r="B52645" s="1" t="s">
        <v>26</v>
      </c>
      <c r="C52645">
        <v>2018</v>
      </c>
      <c r="D52645" s="1" t="s">
        <v>687</v>
      </c>
      <c r="E52645">
        <v>5807</v>
      </c>
      <c r="F52645" s="1" t="s">
        <v>218</v>
      </c>
      <c r="G52645">
        <v>9114.4349500000008</v>
      </c>
      <c r="H52645">
        <v>1914.03134</v>
      </c>
      <c r="I52645">
        <v>6945.1994299999997</v>
      </c>
      <c r="J52645" s="1" t="s">
        <v>68</v>
      </c>
      <c r="K52645">
        <v>115201</v>
      </c>
      <c r="L52645" s="1" t="s">
        <v>2676</v>
      </c>
      <c r="M52645" s="1" t="s">
        <v>31</v>
      </c>
      <c r="N52645" s="1" t="s">
        <v>32</v>
      </c>
      <c r="O52645">
        <v>67</v>
      </c>
      <c r="P52645" s="1" t="s">
        <v>33</v>
      </c>
      <c r="Q52645" s="1" t="s">
        <v>33</v>
      </c>
      <c r="R52645" s="1" t="s">
        <v>2840</v>
      </c>
      <c r="S52645" s="1" t="s">
        <v>2685</v>
      </c>
      <c r="T52645">
        <v>5807</v>
      </c>
      <c r="U52645" s="1" t="s">
        <v>1841</v>
      </c>
      <c r="V52645" s="1" t="s">
        <v>47</v>
      </c>
      <c r="W52645" s="1" t="s">
        <v>34</v>
      </c>
      <c r="X52645">
        <v>2019</v>
      </c>
      <c r="Y52645" s="1" t="s">
        <v>39</v>
      </c>
      <c r="Z52645" s="1" t="s">
        <v>61</v>
      </c>
    </row>
    <row r="52646" spans="1:26" x14ac:dyDescent="0.25">
      <c r="A52646">
        <v>181020</v>
      </c>
      <c r="B52646" s="1" t="s">
        <v>26</v>
      </c>
      <c r="C52646">
        <v>2016</v>
      </c>
      <c r="D52646" s="1" t="s">
        <v>1271</v>
      </c>
      <c r="E52646">
        <v>5282</v>
      </c>
      <c r="F52646" s="1" t="s">
        <v>236</v>
      </c>
      <c r="G52646">
        <v>18965.846219999999</v>
      </c>
      <c r="H52646">
        <v>398283</v>
      </c>
      <c r="I52646">
        <v>12403.663430000001</v>
      </c>
      <c r="J52646" s="1" t="s">
        <v>51</v>
      </c>
      <c r="K52646">
        <v>115203</v>
      </c>
      <c r="L52646" s="1" t="s">
        <v>2676</v>
      </c>
      <c r="M52646" s="1" t="s">
        <v>31</v>
      </c>
      <c r="N52646" s="1" t="s">
        <v>32</v>
      </c>
      <c r="O52646">
        <v>41</v>
      </c>
      <c r="P52646" s="1" t="s">
        <v>33</v>
      </c>
      <c r="Q52646" s="1" t="s">
        <v>33</v>
      </c>
      <c r="R52646" s="1" t="s">
        <v>2800</v>
      </c>
      <c r="S52646" s="1" t="s">
        <v>1864</v>
      </c>
      <c r="T52646">
        <v>5282</v>
      </c>
      <c r="U52646" s="1" t="s">
        <v>46</v>
      </c>
      <c r="V52646" s="1" t="s">
        <v>59</v>
      </c>
      <c r="W52646" s="1" t="s">
        <v>34</v>
      </c>
      <c r="X52646">
        <v>2017</v>
      </c>
      <c r="Y52646" s="1" t="s">
        <v>60</v>
      </c>
      <c r="Z52646" s="1" t="s">
        <v>40</v>
      </c>
    </row>
    <row r="52647" spans="1:26" x14ac:dyDescent="0.25">
      <c r="A52647">
        <v>181022</v>
      </c>
      <c r="B52647" s="1" t="s">
        <v>26</v>
      </c>
      <c r="C52647">
        <v>2016</v>
      </c>
      <c r="D52647" s="1" t="s">
        <v>1271</v>
      </c>
      <c r="E52647">
        <v>4765</v>
      </c>
      <c r="F52647" s="1" t="s">
        <v>149</v>
      </c>
      <c r="G52647">
        <v>20939.323629999999</v>
      </c>
      <c r="H52647">
        <v>4397.2579599999999</v>
      </c>
      <c r="I52647">
        <v>13003.31998</v>
      </c>
      <c r="J52647" s="1" t="s">
        <v>56</v>
      </c>
      <c r="K52647">
        <v>115205</v>
      </c>
      <c r="L52647" s="1" t="s">
        <v>2676</v>
      </c>
      <c r="M52647" s="1" t="s">
        <v>31</v>
      </c>
      <c r="N52647" s="1" t="s">
        <v>32</v>
      </c>
      <c r="O52647">
        <v>34</v>
      </c>
      <c r="P52647" s="1" t="s">
        <v>33</v>
      </c>
      <c r="Q52647" s="1" t="s">
        <v>33</v>
      </c>
      <c r="R52647" s="1" t="s">
        <v>2725</v>
      </c>
      <c r="S52647" s="1" t="s">
        <v>884</v>
      </c>
      <c r="T52647">
        <v>4765</v>
      </c>
      <c r="U52647" s="1" t="s">
        <v>1841</v>
      </c>
      <c r="V52647" s="1" t="s">
        <v>59</v>
      </c>
      <c r="W52647" s="1" t="s">
        <v>34</v>
      </c>
      <c r="X52647">
        <v>2017</v>
      </c>
      <c r="Y52647" s="1" t="s">
        <v>60</v>
      </c>
      <c r="Z52647" s="1" t="s">
        <v>40</v>
      </c>
    </row>
    <row r="52648" spans="1:26" x14ac:dyDescent="0.25">
      <c r="A52648">
        <v>181024</v>
      </c>
      <c r="B52648" s="1" t="s">
        <v>26</v>
      </c>
      <c r="C52648">
        <v>2019</v>
      </c>
      <c r="D52648" s="1" t="s">
        <v>631</v>
      </c>
      <c r="E52648">
        <v>5249</v>
      </c>
      <c r="F52648" s="1" t="s">
        <v>28</v>
      </c>
      <c r="G52648">
        <v>8666.7999500000005</v>
      </c>
      <c r="H52648">
        <v>182003</v>
      </c>
      <c r="I52648">
        <v>5945.4247599999999</v>
      </c>
      <c r="J52648" s="1" t="s">
        <v>29</v>
      </c>
      <c r="K52648">
        <v>115206</v>
      </c>
      <c r="L52648" s="1" t="s">
        <v>2676</v>
      </c>
      <c r="M52648" s="1" t="s">
        <v>31</v>
      </c>
      <c r="N52648" s="1" t="s">
        <v>32</v>
      </c>
      <c r="O52648">
        <v>45</v>
      </c>
      <c r="P52648" s="1" t="s">
        <v>34</v>
      </c>
      <c r="Q52648" s="1" t="s">
        <v>33</v>
      </c>
      <c r="R52648" s="1" t="s">
        <v>2834</v>
      </c>
      <c r="S52648" s="1" t="s">
        <v>2774</v>
      </c>
      <c r="T52648">
        <v>5249</v>
      </c>
      <c r="U52648" s="1" t="s">
        <v>46</v>
      </c>
      <c r="V52648" s="1" t="s">
        <v>59</v>
      </c>
      <c r="W52648" s="1" t="s">
        <v>34</v>
      </c>
      <c r="X52648">
        <v>2016</v>
      </c>
      <c r="Y52648" s="1" t="s">
        <v>60</v>
      </c>
      <c r="Z52648" s="1" t="s">
        <v>61</v>
      </c>
    </row>
    <row r="52649" spans="1:26" x14ac:dyDescent="0.25">
      <c r="A52649">
        <v>181026</v>
      </c>
      <c r="B52649" s="1" t="s">
        <v>26</v>
      </c>
      <c r="C52649">
        <v>2019</v>
      </c>
      <c r="D52649" s="1" t="s">
        <v>631</v>
      </c>
      <c r="E52649">
        <v>5249</v>
      </c>
      <c r="F52649" s="1" t="s">
        <v>149</v>
      </c>
      <c r="G52649">
        <v>8666.7999500000005</v>
      </c>
      <c r="H52649">
        <v>1820.02799</v>
      </c>
      <c r="I52649">
        <v>5824.0895700000001</v>
      </c>
      <c r="J52649" s="1" t="s">
        <v>51</v>
      </c>
      <c r="K52649">
        <v>115206</v>
      </c>
      <c r="L52649" s="1" t="s">
        <v>2676</v>
      </c>
      <c r="M52649" s="1" t="s">
        <v>31</v>
      </c>
      <c r="N52649" s="1" t="s">
        <v>32</v>
      </c>
      <c r="O52649">
        <v>45</v>
      </c>
      <c r="P52649" s="1" t="s">
        <v>34</v>
      </c>
      <c r="Q52649" s="1" t="s">
        <v>33</v>
      </c>
      <c r="R52649" s="1" t="s">
        <v>2834</v>
      </c>
      <c r="S52649" s="1" t="s">
        <v>2774</v>
      </c>
      <c r="T52649">
        <v>5249</v>
      </c>
      <c r="U52649" s="1" t="s">
        <v>46</v>
      </c>
      <c r="V52649" s="1" t="s">
        <v>59</v>
      </c>
      <c r="W52649" s="1" t="s">
        <v>34</v>
      </c>
      <c r="X52649">
        <v>2016</v>
      </c>
      <c r="Y52649" s="1" t="s">
        <v>60</v>
      </c>
      <c r="Z52649" s="1" t="s">
        <v>61</v>
      </c>
    </row>
    <row r="52650" spans="1:26" x14ac:dyDescent="0.25">
      <c r="A52650">
        <v>181028</v>
      </c>
      <c r="B52650" s="1" t="s">
        <v>26</v>
      </c>
      <c r="C52650">
        <v>2019</v>
      </c>
      <c r="D52650" s="1" t="s">
        <v>631</v>
      </c>
      <c r="E52650">
        <v>5249</v>
      </c>
      <c r="F52650" s="1" t="s">
        <v>62</v>
      </c>
      <c r="G52650">
        <v>8666.7999500000005</v>
      </c>
      <c r="H52650">
        <v>182003</v>
      </c>
      <c r="I52650">
        <v>6231.4291599999997</v>
      </c>
      <c r="J52650" s="1" t="s">
        <v>51</v>
      </c>
      <c r="K52650">
        <v>115206</v>
      </c>
      <c r="L52650" s="1" t="s">
        <v>2676</v>
      </c>
      <c r="M52650" s="1" t="s">
        <v>31</v>
      </c>
      <c r="N52650" s="1" t="s">
        <v>32</v>
      </c>
      <c r="O52650">
        <v>45</v>
      </c>
      <c r="P52650" s="1" t="s">
        <v>34</v>
      </c>
      <c r="Q52650" s="1" t="s">
        <v>33</v>
      </c>
      <c r="R52650" s="1" t="s">
        <v>2834</v>
      </c>
      <c r="S52650" s="1" t="s">
        <v>2774</v>
      </c>
      <c r="T52650">
        <v>5249</v>
      </c>
      <c r="U52650" s="1" t="s">
        <v>46</v>
      </c>
      <c r="V52650" s="1" t="s">
        <v>59</v>
      </c>
      <c r="W52650" s="1" t="s">
        <v>34</v>
      </c>
      <c r="X52650">
        <v>2016</v>
      </c>
      <c r="Y52650" s="1" t="s">
        <v>60</v>
      </c>
      <c r="Z52650" s="1" t="s">
        <v>61</v>
      </c>
    </row>
    <row r="52651" spans="1:26" x14ac:dyDescent="0.25">
      <c r="A52651">
        <v>181030</v>
      </c>
      <c r="B52651" s="1" t="s">
        <v>26</v>
      </c>
      <c r="C52651">
        <v>2019</v>
      </c>
      <c r="D52651" s="1" t="s">
        <v>631</v>
      </c>
      <c r="E52651">
        <v>5249</v>
      </c>
      <c r="F52651" s="1" t="s">
        <v>218</v>
      </c>
      <c r="G52651">
        <v>8666.7999500000005</v>
      </c>
      <c r="H52651">
        <v>1820.02799</v>
      </c>
      <c r="I52651">
        <v>6248.7627599999996</v>
      </c>
      <c r="J52651" s="1" t="s">
        <v>51</v>
      </c>
      <c r="K52651">
        <v>115206</v>
      </c>
      <c r="L52651" s="1" t="s">
        <v>2676</v>
      </c>
      <c r="M52651" s="1" t="s">
        <v>31</v>
      </c>
      <c r="N52651" s="1" t="s">
        <v>32</v>
      </c>
      <c r="O52651">
        <v>45</v>
      </c>
      <c r="P52651" s="1" t="s">
        <v>34</v>
      </c>
      <c r="Q52651" s="1" t="s">
        <v>33</v>
      </c>
      <c r="R52651" s="1" t="s">
        <v>2834</v>
      </c>
      <c r="S52651" s="1" t="s">
        <v>2774</v>
      </c>
      <c r="T52651">
        <v>5249</v>
      </c>
      <c r="U52651" s="1" t="s">
        <v>46</v>
      </c>
      <c r="V52651" s="1" t="s">
        <v>59</v>
      </c>
      <c r="W52651" s="1" t="s">
        <v>34</v>
      </c>
      <c r="X52651">
        <v>2016</v>
      </c>
      <c r="Y52651" s="1" t="s">
        <v>60</v>
      </c>
      <c r="Z52651" s="1" t="s">
        <v>61</v>
      </c>
    </row>
    <row r="52652" spans="1:26" x14ac:dyDescent="0.25">
      <c r="A52652">
        <v>181032</v>
      </c>
      <c r="B52652" s="1" t="s">
        <v>26</v>
      </c>
      <c r="C52652">
        <v>2019</v>
      </c>
      <c r="D52652" s="1" t="s">
        <v>631</v>
      </c>
      <c r="E52652">
        <v>5249</v>
      </c>
      <c r="F52652" s="1" t="s">
        <v>42</v>
      </c>
      <c r="G52652">
        <v>8666.7999500000005</v>
      </c>
      <c r="H52652">
        <v>182003</v>
      </c>
      <c r="I52652">
        <v>6838.1051600000001</v>
      </c>
      <c r="J52652" s="1" t="s">
        <v>51</v>
      </c>
      <c r="K52652">
        <v>115206</v>
      </c>
      <c r="L52652" s="1" t="s">
        <v>2676</v>
      </c>
      <c r="M52652" s="1" t="s">
        <v>31</v>
      </c>
      <c r="N52652" s="1" t="s">
        <v>32</v>
      </c>
      <c r="O52652">
        <v>45</v>
      </c>
      <c r="P52652" s="1" t="s">
        <v>34</v>
      </c>
      <c r="Q52652" s="1" t="s">
        <v>33</v>
      </c>
      <c r="R52652" s="1" t="s">
        <v>2834</v>
      </c>
      <c r="S52652" s="1" t="s">
        <v>2774</v>
      </c>
      <c r="T52652">
        <v>5249</v>
      </c>
      <c r="U52652" s="1" t="s">
        <v>46</v>
      </c>
      <c r="V52652" s="1" t="s">
        <v>59</v>
      </c>
      <c r="W52652" s="1" t="s">
        <v>34</v>
      </c>
      <c r="X52652">
        <v>2016</v>
      </c>
      <c r="Y52652" s="1" t="s">
        <v>60</v>
      </c>
      <c r="Z52652" s="1" t="s">
        <v>61</v>
      </c>
    </row>
    <row r="52653" spans="1:26" x14ac:dyDescent="0.25">
      <c r="A52653">
        <v>181034</v>
      </c>
      <c r="B52653" s="1" t="s">
        <v>26</v>
      </c>
      <c r="C52653">
        <v>2019</v>
      </c>
      <c r="D52653" s="1" t="s">
        <v>631</v>
      </c>
      <c r="E52653">
        <v>5249</v>
      </c>
      <c r="F52653" s="1" t="s">
        <v>62</v>
      </c>
      <c r="G52653">
        <v>8666.7999500000005</v>
      </c>
      <c r="H52653">
        <v>1820.02799</v>
      </c>
      <c r="I52653">
        <v>6751.4371600000004</v>
      </c>
      <c r="J52653" s="1" t="s">
        <v>68</v>
      </c>
      <c r="K52653">
        <v>115206</v>
      </c>
      <c r="L52653" s="1" t="s">
        <v>2676</v>
      </c>
      <c r="M52653" s="1" t="s">
        <v>31</v>
      </c>
      <c r="N52653" s="1" t="s">
        <v>32</v>
      </c>
      <c r="O52653">
        <v>45</v>
      </c>
      <c r="P52653" s="1" t="s">
        <v>34</v>
      </c>
      <c r="Q52653" s="1" t="s">
        <v>33</v>
      </c>
      <c r="R52653" s="1" t="s">
        <v>2834</v>
      </c>
      <c r="S52653" s="1" t="s">
        <v>2774</v>
      </c>
      <c r="T52653">
        <v>5249</v>
      </c>
      <c r="U52653" s="1" t="s">
        <v>46</v>
      </c>
      <c r="V52653" s="1" t="s">
        <v>59</v>
      </c>
      <c r="W52653" s="1" t="s">
        <v>34</v>
      </c>
      <c r="X52653">
        <v>2016</v>
      </c>
      <c r="Y52653" s="1" t="s">
        <v>60</v>
      </c>
      <c r="Z52653" s="1" t="s">
        <v>61</v>
      </c>
    </row>
    <row r="52654" spans="1:26" x14ac:dyDescent="0.25">
      <c r="A52654">
        <v>181036</v>
      </c>
      <c r="B52654" s="1" t="s">
        <v>26</v>
      </c>
      <c r="C52654">
        <v>2019</v>
      </c>
      <c r="D52654" s="1" t="s">
        <v>631</v>
      </c>
      <c r="E52654">
        <v>5249</v>
      </c>
      <c r="F52654" s="1" t="s">
        <v>50</v>
      </c>
      <c r="G52654">
        <v>8666.7999500000005</v>
      </c>
      <c r="H52654">
        <v>182003</v>
      </c>
      <c r="I52654">
        <v>6682.1027599999998</v>
      </c>
      <c r="J52654" s="1" t="s">
        <v>68</v>
      </c>
      <c r="K52654">
        <v>115206</v>
      </c>
      <c r="L52654" s="1" t="s">
        <v>2676</v>
      </c>
      <c r="M52654" s="1" t="s">
        <v>31</v>
      </c>
      <c r="N52654" s="1" t="s">
        <v>32</v>
      </c>
      <c r="O52654">
        <v>45</v>
      </c>
      <c r="P52654" s="1" t="s">
        <v>34</v>
      </c>
      <c r="Q52654" s="1" t="s">
        <v>33</v>
      </c>
      <c r="R52654" s="1" t="s">
        <v>2834</v>
      </c>
      <c r="S52654" s="1" t="s">
        <v>2774</v>
      </c>
      <c r="T52654">
        <v>5249</v>
      </c>
      <c r="U52654" s="1" t="s">
        <v>46</v>
      </c>
      <c r="V52654" s="1" t="s">
        <v>59</v>
      </c>
      <c r="W52654" s="1" t="s">
        <v>34</v>
      </c>
      <c r="X52654">
        <v>2016</v>
      </c>
      <c r="Y52654" s="1" t="s">
        <v>60</v>
      </c>
      <c r="Z52654" s="1" t="s">
        <v>61</v>
      </c>
    </row>
    <row r="52655" spans="1:26" x14ac:dyDescent="0.25">
      <c r="A52655">
        <v>181038</v>
      </c>
      <c r="B52655" s="1" t="s">
        <v>26</v>
      </c>
      <c r="C52655">
        <v>2019</v>
      </c>
      <c r="D52655" s="1" t="s">
        <v>631</v>
      </c>
      <c r="E52655">
        <v>5249</v>
      </c>
      <c r="F52655" s="1" t="s">
        <v>218</v>
      </c>
      <c r="G52655">
        <v>8666.7999500000005</v>
      </c>
      <c r="H52655">
        <v>1820.02799</v>
      </c>
      <c r="I52655">
        <v>6491.4331599999996</v>
      </c>
      <c r="J52655" s="1" t="s">
        <v>51</v>
      </c>
      <c r="K52655">
        <v>115206</v>
      </c>
      <c r="L52655" s="1" t="s">
        <v>2676</v>
      </c>
      <c r="M52655" s="1" t="s">
        <v>31</v>
      </c>
      <c r="N52655" s="1" t="s">
        <v>32</v>
      </c>
      <c r="O52655">
        <v>45</v>
      </c>
      <c r="P52655" s="1" t="s">
        <v>34</v>
      </c>
      <c r="Q52655" s="1" t="s">
        <v>33</v>
      </c>
      <c r="R52655" s="1" t="s">
        <v>2834</v>
      </c>
      <c r="S52655" s="1" t="s">
        <v>2774</v>
      </c>
      <c r="T52655">
        <v>5249</v>
      </c>
      <c r="U52655" s="1" t="s">
        <v>46</v>
      </c>
      <c r="V52655" s="1" t="s">
        <v>59</v>
      </c>
      <c r="W52655" s="1" t="s">
        <v>34</v>
      </c>
      <c r="X52655">
        <v>2016</v>
      </c>
      <c r="Y52655" s="1" t="s">
        <v>60</v>
      </c>
      <c r="Z52655" s="1" t="s">
        <v>61</v>
      </c>
    </row>
    <row r="52656" spans="1:26" x14ac:dyDescent="0.25">
      <c r="A52656">
        <v>181040</v>
      </c>
      <c r="B52656" s="1" t="s">
        <v>26</v>
      </c>
      <c r="C52656">
        <v>2019</v>
      </c>
      <c r="D52656" s="1" t="s">
        <v>631</v>
      </c>
      <c r="E52656">
        <v>5249</v>
      </c>
      <c r="F52656" s="1" t="s">
        <v>218</v>
      </c>
      <c r="G52656">
        <v>8666.7999500000005</v>
      </c>
      <c r="H52656">
        <v>182003</v>
      </c>
      <c r="I52656">
        <v>5200.0799699999998</v>
      </c>
      <c r="J52656" s="1" t="s">
        <v>51</v>
      </c>
      <c r="K52656">
        <v>115206</v>
      </c>
      <c r="L52656" s="1" t="s">
        <v>2676</v>
      </c>
      <c r="M52656" s="1" t="s">
        <v>31</v>
      </c>
      <c r="N52656" s="1" t="s">
        <v>32</v>
      </c>
      <c r="O52656">
        <v>45</v>
      </c>
      <c r="P52656" s="1" t="s">
        <v>34</v>
      </c>
      <c r="Q52656" s="1" t="s">
        <v>33</v>
      </c>
      <c r="R52656" s="1" t="s">
        <v>2834</v>
      </c>
      <c r="S52656" s="1" t="s">
        <v>2774</v>
      </c>
      <c r="T52656">
        <v>5249</v>
      </c>
      <c r="U52656" s="1" t="s">
        <v>46</v>
      </c>
      <c r="V52656" s="1" t="s">
        <v>59</v>
      </c>
      <c r="W52656" s="1" t="s">
        <v>34</v>
      </c>
      <c r="X52656">
        <v>2016</v>
      </c>
      <c r="Y52656" s="1" t="s">
        <v>60</v>
      </c>
      <c r="Z52656" s="1" t="s">
        <v>61</v>
      </c>
    </row>
    <row r="52657" spans="1:26" x14ac:dyDescent="0.25">
      <c r="A52657">
        <v>181042</v>
      </c>
      <c r="B52657" s="1" t="s">
        <v>26</v>
      </c>
      <c r="C52657">
        <v>2019</v>
      </c>
      <c r="D52657" s="1" t="s">
        <v>631</v>
      </c>
      <c r="E52657">
        <v>5249</v>
      </c>
      <c r="F52657" s="1" t="s">
        <v>28</v>
      </c>
      <c r="G52657">
        <v>8666.7999500000005</v>
      </c>
      <c r="H52657">
        <v>1820.02799</v>
      </c>
      <c r="I52657">
        <v>6595.4347600000001</v>
      </c>
      <c r="J52657" s="1" t="s">
        <v>56</v>
      </c>
      <c r="K52657">
        <v>115206</v>
      </c>
      <c r="L52657" s="1" t="s">
        <v>2676</v>
      </c>
      <c r="M52657" s="1" t="s">
        <v>31</v>
      </c>
      <c r="N52657" s="1" t="s">
        <v>32</v>
      </c>
      <c r="O52657">
        <v>45</v>
      </c>
      <c r="P52657" s="1" t="s">
        <v>34</v>
      </c>
      <c r="Q52657" s="1" t="s">
        <v>33</v>
      </c>
      <c r="R52657" s="1" t="s">
        <v>2834</v>
      </c>
      <c r="S52657" s="1" t="s">
        <v>2774</v>
      </c>
      <c r="T52657">
        <v>5249</v>
      </c>
      <c r="U52657" s="1" t="s">
        <v>46</v>
      </c>
      <c r="V52657" s="1" t="s">
        <v>59</v>
      </c>
      <c r="W52657" s="1" t="s">
        <v>34</v>
      </c>
      <c r="X52657">
        <v>2016</v>
      </c>
      <c r="Y52657" s="1" t="s">
        <v>60</v>
      </c>
      <c r="Z52657" s="1" t="s">
        <v>61</v>
      </c>
    </row>
    <row r="52658" spans="1:26" x14ac:dyDescent="0.25">
      <c r="A52658">
        <v>181044</v>
      </c>
      <c r="B52658" s="1" t="s">
        <v>26</v>
      </c>
      <c r="C52658">
        <v>2019</v>
      </c>
      <c r="D52658" s="1" t="s">
        <v>631</v>
      </c>
      <c r="E52658">
        <v>5249</v>
      </c>
      <c r="F52658" s="1" t="s">
        <v>149</v>
      </c>
      <c r="G52658">
        <v>8666.7999500000005</v>
      </c>
      <c r="H52658">
        <v>182003</v>
      </c>
      <c r="I52658">
        <v>5564.0855700000002</v>
      </c>
      <c r="J52658" s="1" t="s">
        <v>89</v>
      </c>
      <c r="K52658">
        <v>115206</v>
      </c>
      <c r="L52658" s="1" t="s">
        <v>2676</v>
      </c>
      <c r="M52658" s="1" t="s">
        <v>31</v>
      </c>
      <c r="N52658" s="1" t="s">
        <v>32</v>
      </c>
      <c r="O52658">
        <v>45</v>
      </c>
      <c r="P52658" s="1" t="s">
        <v>34</v>
      </c>
      <c r="Q52658" s="1" t="s">
        <v>33</v>
      </c>
      <c r="R52658" s="1" t="s">
        <v>2834</v>
      </c>
      <c r="S52658" s="1" t="s">
        <v>2774</v>
      </c>
      <c r="T52658">
        <v>5249</v>
      </c>
      <c r="U52658" s="1" t="s">
        <v>46</v>
      </c>
      <c r="V52658" s="1" t="s">
        <v>59</v>
      </c>
      <c r="W52658" s="1" t="s">
        <v>34</v>
      </c>
      <c r="X52658">
        <v>2016</v>
      </c>
      <c r="Y52658" s="1" t="s">
        <v>60</v>
      </c>
      <c r="Z52658" s="1" t="s">
        <v>61</v>
      </c>
    </row>
    <row r="52659" spans="1:26" x14ac:dyDescent="0.25">
      <c r="A52659">
        <v>181046</v>
      </c>
      <c r="B52659" s="1" t="s">
        <v>26</v>
      </c>
      <c r="C52659">
        <v>2019</v>
      </c>
      <c r="D52659" s="1" t="s">
        <v>631</v>
      </c>
      <c r="E52659">
        <v>5249</v>
      </c>
      <c r="F52659" s="1" t="s">
        <v>50</v>
      </c>
      <c r="G52659">
        <v>8666.7999500000005</v>
      </c>
      <c r="H52659">
        <v>1820.02799</v>
      </c>
      <c r="I52659">
        <v>6300.7635600000003</v>
      </c>
      <c r="J52659" s="1" t="s">
        <v>51</v>
      </c>
      <c r="K52659">
        <v>115206</v>
      </c>
      <c r="L52659" s="1" t="s">
        <v>2676</v>
      </c>
      <c r="M52659" s="1" t="s">
        <v>31</v>
      </c>
      <c r="N52659" s="1" t="s">
        <v>32</v>
      </c>
      <c r="O52659">
        <v>45</v>
      </c>
      <c r="P52659" s="1" t="s">
        <v>34</v>
      </c>
      <c r="Q52659" s="1" t="s">
        <v>33</v>
      </c>
      <c r="R52659" s="1" t="s">
        <v>2834</v>
      </c>
      <c r="S52659" s="1" t="s">
        <v>2774</v>
      </c>
      <c r="T52659">
        <v>5249</v>
      </c>
      <c r="U52659" s="1" t="s">
        <v>46</v>
      </c>
      <c r="V52659" s="1" t="s">
        <v>59</v>
      </c>
      <c r="W52659" s="1" t="s">
        <v>34</v>
      </c>
      <c r="X52659">
        <v>2016</v>
      </c>
      <c r="Y52659" s="1" t="s">
        <v>60</v>
      </c>
      <c r="Z52659" s="1" t="s">
        <v>61</v>
      </c>
    </row>
    <row r="52660" spans="1:26" x14ac:dyDescent="0.25">
      <c r="A52660">
        <v>181048</v>
      </c>
      <c r="B52660" s="1" t="s">
        <v>26</v>
      </c>
      <c r="C52660">
        <v>2019</v>
      </c>
      <c r="D52660" s="1" t="s">
        <v>631</v>
      </c>
      <c r="E52660">
        <v>5249</v>
      </c>
      <c r="F52660" s="1" t="s">
        <v>50</v>
      </c>
      <c r="G52660">
        <v>8666.7999500000005</v>
      </c>
      <c r="H52660">
        <v>182003</v>
      </c>
      <c r="I52660">
        <v>6803.4379600000002</v>
      </c>
      <c r="J52660" s="1" t="s">
        <v>29</v>
      </c>
      <c r="K52660">
        <v>115206</v>
      </c>
      <c r="L52660" s="1" t="s">
        <v>2676</v>
      </c>
      <c r="M52660" s="1" t="s">
        <v>31</v>
      </c>
      <c r="N52660" s="1" t="s">
        <v>32</v>
      </c>
      <c r="O52660">
        <v>45</v>
      </c>
      <c r="P52660" s="1" t="s">
        <v>34</v>
      </c>
      <c r="Q52660" s="1" t="s">
        <v>33</v>
      </c>
      <c r="R52660" s="1" t="s">
        <v>2834</v>
      </c>
      <c r="S52660" s="1" t="s">
        <v>2774</v>
      </c>
      <c r="T52660">
        <v>5249</v>
      </c>
      <c r="U52660" s="1" t="s">
        <v>46</v>
      </c>
      <c r="V52660" s="1" t="s">
        <v>59</v>
      </c>
      <c r="W52660" s="1" t="s">
        <v>34</v>
      </c>
      <c r="X52660">
        <v>2016</v>
      </c>
      <c r="Y52660" s="1" t="s">
        <v>60</v>
      </c>
      <c r="Z52660" s="1" t="s">
        <v>61</v>
      </c>
    </row>
    <row r="52661" spans="1:26" x14ac:dyDescent="0.25">
      <c r="A52661">
        <v>181050</v>
      </c>
      <c r="B52661" s="1" t="s">
        <v>26</v>
      </c>
      <c r="C52661">
        <v>2019</v>
      </c>
      <c r="D52661" s="1" t="s">
        <v>631</v>
      </c>
      <c r="E52661">
        <v>5249</v>
      </c>
      <c r="F52661" s="1" t="s">
        <v>218</v>
      </c>
      <c r="G52661">
        <v>8666.7999500000005</v>
      </c>
      <c r="H52661">
        <v>1820.02799</v>
      </c>
      <c r="I52661">
        <v>6283.4299600000004</v>
      </c>
      <c r="J52661" s="1" t="s">
        <v>68</v>
      </c>
      <c r="K52661">
        <v>115206</v>
      </c>
      <c r="L52661" s="1" t="s">
        <v>2676</v>
      </c>
      <c r="M52661" s="1" t="s">
        <v>31</v>
      </c>
      <c r="N52661" s="1" t="s">
        <v>32</v>
      </c>
      <c r="O52661">
        <v>45</v>
      </c>
      <c r="P52661" s="1" t="s">
        <v>34</v>
      </c>
      <c r="Q52661" s="1" t="s">
        <v>33</v>
      </c>
      <c r="R52661" s="1" t="s">
        <v>2834</v>
      </c>
      <c r="S52661" s="1" t="s">
        <v>2774</v>
      </c>
      <c r="T52661">
        <v>5249</v>
      </c>
      <c r="U52661" s="1" t="s">
        <v>46</v>
      </c>
      <c r="V52661" s="1" t="s">
        <v>59</v>
      </c>
      <c r="W52661" s="1" t="s">
        <v>34</v>
      </c>
      <c r="X52661">
        <v>2016</v>
      </c>
      <c r="Y52661" s="1" t="s">
        <v>60</v>
      </c>
      <c r="Z52661" s="1" t="s">
        <v>61</v>
      </c>
    </row>
    <row r="52662" spans="1:26" x14ac:dyDescent="0.25">
      <c r="A52662">
        <v>181052</v>
      </c>
      <c r="B52662" s="1" t="s">
        <v>26</v>
      </c>
      <c r="C52662">
        <v>2019</v>
      </c>
      <c r="D52662" s="1" t="s">
        <v>631</v>
      </c>
      <c r="E52662">
        <v>5249</v>
      </c>
      <c r="F52662" s="1" t="s">
        <v>28</v>
      </c>
      <c r="G52662">
        <v>8666.7999500000005</v>
      </c>
      <c r="H52662">
        <v>182003</v>
      </c>
      <c r="I52662">
        <v>6777.4375600000003</v>
      </c>
      <c r="J52662" s="1" t="s">
        <v>68</v>
      </c>
      <c r="K52662">
        <v>115206</v>
      </c>
      <c r="L52662" s="1" t="s">
        <v>2676</v>
      </c>
      <c r="M52662" s="1" t="s">
        <v>31</v>
      </c>
      <c r="N52662" s="1" t="s">
        <v>32</v>
      </c>
      <c r="O52662">
        <v>45</v>
      </c>
      <c r="P52662" s="1" t="s">
        <v>34</v>
      </c>
      <c r="Q52662" s="1" t="s">
        <v>33</v>
      </c>
      <c r="R52662" s="1" t="s">
        <v>2834</v>
      </c>
      <c r="S52662" s="1" t="s">
        <v>2774</v>
      </c>
      <c r="T52662">
        <v>5249</v>
      </c>
      <c r="U52662" s="1" t="s">
        <v>46</v>
      </c>
      <c r="V52662" s="1" t="s">
        <v>59</v>
      </c>
      <c r="W52662" s="1" t="s">
        <v>34</v>
      </c>
      <c r="X52662">
        <v>2016</v>
      </c>
      <c r="Y52662" s="1" t="s">
        <v>60</v>
      </c>
      <c r="Z52662" s="1" t="s">
        <v>61</v>
      </c>
    </row>
    <row r="52663" spans="1:26" x14ac:dyDescent="0.25">
      <c r="A52663">
        <v>181054</v>
      </c>
      <c r="B52663" s="1" t="s">
        <v>26</v>
      </c>
      <c r="C52663">
        <v>2019</v>
      </c>
      <c r="D52663" s="1" t="s">
        <v>631</v>
      </c>
      <c r="E52663">
        <v>5249</v>
      </c>
      <c r="F52663" s="1" t="s">
        <v>28</v>
      </c>
      <c r="G52663">
        <v>8666.7999500000005</v>
      </c>
      <c r="H52663">
        <v>1820.02799</v>
      </c>
      <c r="I52663">
        <v>6188.0951599999999</v>
      </c>
      <c r="J52663" s="1" t="s">
        <v>68</v>
      </c>
      <c r="K52663">
        <v>115206</v>
      </c>
      <c r="L52663" s="1" t="s">
        <v>2676</v>
      </c>
      <c r="M52663" s="1" t="s">
        <v>31</v>
      </c>
      <c r="N52663" s="1" t="s">
        <v>32</v>
      </c>
      <c r="O52663">
        <v>45</v>
      </c>
      <c r="P52663" s="1" t="s">
        <v>34</v>
      </c>
      <c r="Q52663" s="1" t="s">
        <v>33</v>
      </c>
      <c r="R52663" s="1" t="s">
        <v>2834</v>
      </c>
      <c r="S52663" s="1" t="s">
        <v>2774</v>
      </c>
      <c r="T52663">
        <v>5249</v>
      </c>
      <c r="U52663" s="1" t="s">
        <v>46</v>
      </c>
      <c r="V52663" s="1" t="s">
        <v>59</v>
      </c>
      <c r="W52663" s="1" t="s">
        <v>34</v>
      </c>
      <c r="X52663">
        <v>2016</v>
      </c>
      <c r="Y52663" s="1" t="s">
        <v>60</v>
      </c>
      <c r="Z52663" s="1" t="s">
        <v>61</v>
      </c>
    </row>
    <row r="52664" spans="1:26" x14ac:dyDescent="0.25">
      <c r="A52664">
        <v>181056</v>
      </c>
      <c r="B52664" s="1" t="s">
        <v>26</v>
      </c>
      <c r="C52664">
        <v>2019</v>
      </c>
      <c r="D52664" s="1" t="s">
        <v>631</v>
      </c>
      <c r="E52664">
        <v>5249</v>
      </c>
      <c r="F52664" s="1" t="s">
        <v>28</v>
      </c>
      <c r="G52664">
        <v>8666.7999500000005</v>
      </c>
      <c r="H52664">
        <v>182003</v>
      </c>
      <c r="I52664">
        <v>6526.1003600000004</v>
      </c>
      <c r="J52664" s="1" t="s">
        <v>29</v>
      </c>
      <c r="K52664">
        <v>115206</v>
      </c>
      <c r="L52664" s="1" t="s">
        <v>2676</v>
      </c>
      <c r="M52664" s="1" t="s">
        <v>31</v>
      </c>
      <c r="N52664" s="1" t="s">
        <v>32</v>
      </c>
      <c r="O52664">
        <v>45</v>
      </c>
      <c r="P52664" s="1" t="s">
        <v>34</v>
      </c>
      <c r="Q52664" s="1" t="s">
        <v>33</v>
      </c>
      <c r="R52664" s="1" t="s">
        <v>2834</v>
      </c>
      <c r="S52664" s="1" t="s">
        <v>2774</v>
      </c>
      <c r="T52664">
        <v>5249</v>
      </c>
      <c r="U52664" s="1" t="s">
        <v>46</v>
      </c>
      <c r="V52664" s="1" t="s">
        <v>59</v>
      </c>
      <c r="W52664" s="1" t="s">
        <v>34</v>
      </c>
      <c r="X52664">
        <v>2016</v>
      </c>
      <c r="Y52664" s="1" t="s">
        <v>60</v>
      </c>
      <c r="Z52664" s="1" t="s">
        <v>61</v>
      </c>
    </row>
    <row r="52665" spans="1:26" x14ac:dyDescent="0.25">
      <c r="A52665">
        <v>181058</v>
      </c>
      <c r="B52665" s="1" t="s">
        <v>26</v>
      </c>
      <c r="C52665">
        <v>2015</v>
      </c>
      <c r="D52665" s="1" t="s">
        <v>1718</v>
      </c>
      <c r="E52665">
        <v>6583</v>
      </c>
      <c r="F52665" s="1" t="s">
        <v>28</v>
      </c>
      <c r="G52665">
        <v>37811.96804</v>
      </c>
      <c r="H52665">
        <v>7940.5132899999999</v>
      </c>
      <c r="I52665">
        <v>28283.35209</v>
      </c>
      <c r="J52665" s="1" t="s">
        <v>51</v>
      </c>
      <c r="K52665">
        <v>115208</v>
      </c>
      <c r="L52665" s="1" t="s">
        <v>2676</v>
      </c>
      <c r="M52665" s="1" t="s">
        <v>31</v>
      </c>
      <c r="N52665" s="1" t="s">
        <v>32</v>
      </c>
      <c r="O52665">
        <v>26</v>
      </c>
      <c r="P52665" s="1" t="s">
        <v>33</v>
      </c>
      <c r="Q52665" s="1" t="s">
        <v>33</v>
      </c>
      <c r="R52665" s="1" t="s">
        <v>2690</v>
      </c>
      <c r="S52665" s="1" t="s">
        <v>1838</v>
      </c>
      <c r="T52665">
        <v>6583</v>
      </c>
      <c r="U52665" s="1" t="s">
        <v>1841</v>
      </c>
      <c r="V52665" s="1" t="s">
        <v>1966</v>
      </c>
      <c r="W52665" s="1" t="s">
        <v>34</v>
      </c>
      <c r="X52665">
        <v>2015</v>
      </c>
      <c r="Y52665" s="1" t="s">
        <v>60</v>
      </c>
      <c r="Z52665" s="1" t="s">
        <v>61</v>
      </c>
    </row>
    <row r="52666" spans="1:26" x14ac:dyDescent="0.25">
      <c r="A52666">
        <v>181062</v>
      </c>
      <c r="B52666" s="1" t="s">
        <v>26</v>
      </c>
      <c r="C52666">
        <v>2015</v>
      </c>
      <c r="D52666" s="1" t="s">
        <v>1589</v>
      </c>
      <c r="E52666">
        <v>5112</v>
      </c>
      <c r="F52666" s="1" t="s">
        <v>218</v>
      </c>
      <c r="G52666">
        <v>12229.53406</v>
      </c>
      <c r="H52666">
        <v>25682</v>
      </c>
      <c r="I52666">
        <v>8120.4106199999997</v>
      </c>
      <c r="J52666" s="1" t="s">
        <v>68</v>
      </c>
      <c r="K52666">
        <v>115212</v>
      </c>
      <c r="L52666" s="1" t="s">
        <v>2676</v>
      </c>
      <c r="M52666" s="1" t="s">
        <v>31</v>
      </c>
      <c r="N52666" s="1" t="s">
        <v>32</v>
      </c>
      <c r="O52666">
        <v>70</v>
      </c>
      <c r="P52666" s="1" t="s">
        <v>33</v>
      </c>
      <c r="Q52666" s="1" t="s">
        <v>33</v>
      </c>
      <c r="R52666" s="1" t="s">
        <v>2754</v>
      </c>
      <c r="S52666" s="1" t="s">
        <v>2678</v>
      </c>
      <c r="T52666">
        <v>5112</v>
      </c>
      <c r="U52666" s="1" t="s">
        <v>1841</v>
      </c>
      <c r="V52666" s="1" t="s">
        <v>47</v>
      </c>
      <c r="W52666" s="1" t="s">
        <v>34</v>
      </c>
      <c r="X52666">
        <v>2015</v>
      </c>
      <c r="Y52666" s="1" t="s">
        <v>39</v>
      </c>
      <c r="Z52666" s="1" t="s">
        <v>40</v>
      </c>
    </row>
    <row r="52667" spans="1:26" x14ac:dyDescent="0.25">
      <c r="A52667">
        <v>181078</v>
      </c>
      <c r="B52667" s="1" t="s">
        <v>26</v>
      </c>
      <c r="C52667">
        <v>2015</v>
      </c>
      <c r="D52667" s="1" t="s">
        <v>1555</v>
      </c>
      <c r="E52667">
        <v>6362</v>
      </c>
      <c r="F52667" s="1" t="s">
        <v>42</v>
      </c>
      <c r="G52667">
        <v>12941.964459999999</v>
      </c>
      <c r="H52667">
        <v>2717.8125399999999</v>
      </c>
      <c r="I52667">
        <v>9913.5447700000004</v>
      </c>
      <c r="J52667" s="1" t="s">
        <v>89</v>
      </c>
      <c r="K52667">
        <v>115217</v>
      </c>
      <c r="L52667" s="1" t="s">
        <v>2676</v>
      </c>
      <c r="M52667" s="1" t="s">
        <v>31</v>
      </c>
      <c r="N52667" s="1" t="s">
        <v>43</v>
      </c>
      <c r="O52667">
        <v>45</v>
      </c>
      <c r="P52667" s="1" t="s">
        <v>33</v>
      </c>
      <c r="Q52667" s="1" t="s">
        <v>33</v>
      </c>
      <c r="R52667" s="1" t="s">
        <v>2801</v>
      </c>
      <c r="S52667" s="1" t="s">
        <v>1840</v>
      </c>
      <c r="T52667">
        <v>6362</v>
      </c>
      <c r="U52667" s="1" t="s">
        <v>1841</v>
      </c>
      <c r="V52667" s="1" t="s">
        <v>47</v>
      </c>
      <c r="W52667" s="1" t="s">
        <v>34</v>
      </c>
      <c r="X52667">
        <v>2016</v>
      </c>
      <c r="Y52667" s="1" t="s">
        <v>39</v>
      </c>
      <c r="Z52667" s="1" t="s">
        <v>40</v>
      </c>
    </row>
    <row r="52668" spans="1:26" x14ac:dyDescent="0.25">
      <c r="A52668">
        <v>181090</v>
      </c>
      <c r="B52668" s="1" t="s">
        <v>26</v>
      </c>
      <c r="C52668">
        <v>2017</v>
      </c>
      <c r="D52668" s="1" t="s">
        <v>1086</v>
      </c>
      <c r="E52668">
        <v>4753</v>
      </c>
      <c r="F52668" s="1" t="s">
        <v>149</v>
      </c>
      <c r="G52668">
        <v>11348.846369999999</v>
      </c>
      <c r="H52668">
        <v>238326</v>
      </c>
      <c r="I52668">
        <v>8296.0066999999999</v>
      </c>
      <c r="J52668" s="1" t="s">
        <v>51</v>
      </c>
      <c r="K52668">
        <v>115221</v>
      </c>
      <c r="L52668" s="1" t="s">
        <v>2676</v>
      </c>
      <c r="M52668" s="1" t="s">
        <v>31</v>
      </c>
      <c r="N52668" s="1" t="s">
        <v>32</v>
      </c>
      <c r="O52668">
        <v>42</v>
      </c>
      <c r="P52668" s="1" t="s">
        <v>33</v>
      </c>
      <c r="Q52668" s="1" t="s">
        <v>33</v>
      </c>
      <c r="R52668" s="1" t="s">
        <v>2851</v>
      </c>
      <c r="S52668" s="1" t="s">
        <v>2682</v>
      </c>
      <c r="T52668">
        <v>4753</v>
      </c>
      <c r="U52668" s="1" t="s">
        <v>1841</v>
      </c>
      <c r="V52668" s="1" t="s">
        <v>59</v>
      </c>
      <c r="W52668" s="1" t="s">
        <v>34</v>
      </c>
      <c r="X52668">
        <v>2017</v>
      </c>
      <c r="Y52668" s="1" t="s">
        <v>60</v>
      </c>
      <c r="Z52668" s="1" t="s">
        <v>61</v>
      </c>
    </row>
    <row r="52669" spans="1:26" x14ac:dyDescent="0.25">
      <c r="A52669">
        <v>181092</v>
      </c>
      <c r="B52669" s="1" t="s">
        <v>26</v>
      </c>
      <c r="C52669">
        <v>2015</v>
      </c>
      <c r="D52669" s="1" t="s">
        <v>1574</v>
      </c>
      <c r="E52669">
        <v>5248</v>
      </c>
      <c r="F52669" s="1" t="s">
        <v>28</v>
      </c>
      <c r="G52669">
        <v>10976.409240000001</v>
      </c>
      <c r="H52669">
        <v>2305.04594</v>
      </c>
      <c r="I52669">
        <v>8364.0238399999998</v>
      </c>
      <c r="J52669" s="1" t="s">
        <v>56</v>
      </c>
      <c r="K52669">
        <v>115223</v>
      </c>
      <c r="L52669" s="1" t="s">
        <v>2676</v>
      </c>
      <c r="M52669" s="1" t="s">
        <v>31</v>
      </c>
      <c r="N52669" s="1" t="s">
        <v>32</v>
      </c>
      <c r="O52669">
        <v>43</v>
      </c>
      <c r="P52669" s="1" t="s">
        <v>33</v>
      </c>
      <c r="Q52669" s="1" t="s">
        <v>33</v>
      </c>
      <c r="R52669" s="1" t="s">
        <v>2939</v>
      </c>
      <c r="S52669" s="1" t="s">
        <v>74</v>
      </c>
      <c r="T52669">
        <v>5248</v>
      </c>
      <c r="U52669" s="1" t="s">
        <v>46</v>
      </c>
      <c r="V52669" s="1" t="s">
        <v>59</v>
      </c>
      <c r="W52669" s="1" t="s">
        <v>34</v>
      </c>
      <c r="X52669">
        <v>2015</v>
      </c>
      <c r="Y52669" s="1" t="s">
        <v>60</v>
      </c>
      <c r="Z52669" s="1" t="s">
        <v>61</v>
      </c>
    </row>
    <row r="52670" spans="1:26" x14ac:dyDescent="0.25">
      <c r="A52670">
        <v>181120</v>
      </c>
      <c r="B52670" s="1" t="s">
        <v>26</v>
      </c>
      <c r="C52670">
        <v>2016</v>
      </c>
      <c r="D52670" s="1" t="s">
        <v>1270</v>
      </c>
      <c r="E52670">
        <v>5287</v>
      </c>
      <c r="F52670" s="1" t="s">
        <v>50</v>
      </c>
      <c r="G52670">
        <v>14184.065409999999</v>
      </c>
      <c r="H52670">
        <v>297865</v>
      </c>
      <c r="I52670">
        <v>11347.252329999999</v>
      </c>
      <c r="J52670" s="1" t="s">
        <v>29</v>
      </c>
      <c r="K52670">
        <v>115231</v>
      </c>
      <c r="L52670" s="1" t="s">
        <v>2676</v>
      </c>
      <c r="M52670" s="1" t="s">
        <v>31</v>
      </c>
      <c r="N52670" s="1" t="s">
        <v>32</v>
      </c>
      <c r="O52670">
        <v>57</v>
      </c>
      <c r="P52670" s="1" t="s">
        <v>33</v>
      </c>
      <c r="Q52670" s="1" t="s">
        <v>33</v>
      </c>
      <c r="R52670" s="1" t="s">
        <v>2859</v>
      </c>
      <c r="S52670" s="1" t="s">
        <v>74</v>
      </c>
      <c r="T52670">
        <v>5287</v>
      </c>
      <c r="U52670" s="1" t="s">
        <v>46</v>
      </c>
      <c r="V52670" s="1" t="s">
        <v>59</v>
      </c>
      <c r="W52670" s="1" t="s">
        <v>34</v>
      </c>
      <c r="X52670">
        <v>2016</v>
      </c>
      <c r="Y52670" s="1" t="s">
        <v>60</v>
      </c>
      <c r="Z52670" s="1" t="s">
        <v>61</v>
      </c>
    </row>
    <row r="52671" spans="1:26" x14ac:dyDescent="0.25">
      <c r="A52671">
        <v>181124</v>
      </c>
      <c r="B52671" s="1" t="s">
        <v>26</v>
      </c>
      <c r="C52671">
        <v>2018</v>
      </c>
      <c r="D52671" s="1" t="s">
        <v>812</v>
      </c>
      <c r="E52671">
        <v>5508</v>
      </c>
      <c r="F52671" s="1" t="s">
        <v>218</v>
      </c>
      <c r="G52671">
        <v>5670.5781399999996</v>
      </c>
      <c r="H52671">
        <v>1190.82141</v>
      </c>
      <c r="I52671">
        <v>4116.8397299999997</v>
      </c>
      <c r="J52671" s="1" t="s">
        <v>68</v>
      </c>
      <c r="K52671">
        <v>115234</v>
      </c>
      <c r="L52671" s="1" t="s">
        <v>2676</v>
      </c>
      <c r="M52671" s="1" t="s">
        <v>31</v>
      </c>
      <c r="N52671" s="1" t="s">
        <v>32</v>
      </c>
      <c r="O52671">
        <v>63</v>
      </c>
      <c r="P52671" s="1" t="s">
        <v>33</v>
      </c>
      <c r="Q52671" s="1" t="s">
        <v>33</v>
      </c>
      <c r="R52671" s="1" t="s">
        <v>2850</v>
      </c>
      <c r="S52671" s="1" t="s">
        <v>1840</v>
      </c>
      <c r="T52671">
        <v>5508</v>
      </c>
      <c r="U52671" s="1" t="s">
        <v>1841</v>
      </c>
      <c r="V52671" s="1" t="s">
        <v>38</v>
      </c>
      <c r="W52671" s="1" t="s">
        <v>34</v>
      </c>
      <c r="X52671">
        <v>2017</v>
      </c>
      <c r="Y52671" s="1" t="s">
        <v>39</v>
      </c>
      <c r="Z52671" s="1" t="s">
        <v>61</v>
      </c>
    </row>
    <row r="52672" spans="1:26" x14ac:dyDescent="0.25">
      <c r="A52672">
        <v>181126</v>
      </c>
      <c r="B52672" s="1" t="s">
        <v>26</v>
      </c>
      <c r="C52672">
        <v>2018</v>
      </c>
      <c r="D52672" s="1" t="s">
        <v>905</v>
      </c>
      <c r="E52672">
        <v>5481</v>
      </c>
      <c r="F52672" s="1" t="s">
        <v>218</v>
      </c>
      <c r="G52672">
        <v>27002.9211</v>
      </c>
      <c r="H52672">
        <v>567061</v>
      </c>
      <c r="I52672">
        <v>21521.328119999998</v>
      </c>
      <c r="J52672" s="1" t="s">
        <v>51</v>
      </c>
      <c r="K52672">
        <v>115236</v>
      </c>
      <c r="L52672" s="1" t="s">
        <v>2676</v>
      </c>
      <c r="M52672" s="1" t="s">
        <v>31</v>
      </c>
      <c r="N52672" s="1" t="s">
        <v>32</v>
      </c>
      <c r="O52672">
        <v>68</v>
      </c>
      <c r="P52672" s="1" t="s">
        <v>33</v>
      </c>
      <c r="Q52672" s="1" t="s">
        <v>33</v>
      </c>
      <c r="R52672" s="1" t="s">
        <v>2775</v>
      </c>
      <c r="S52672" s="1" t="s">
        <v>74</v>
      </c>
      <c r="T52672">
        <v>5481</v>
      </c>
      <c r="U52672" s="1" t="s">
        <v>46</v>
      </c>
      <c r="V52672" s="1" t="s">
        <v>47</v>
      </c>
      <c r="W52672" s="1" t="s">
        <v>34</v>
      </c>
      <c r="X52672">
        <v>2016</v>
      </c>
      <c r="Y52672" s="1" t="s">
        <v>60</v>
      </c>
      <c r="Z52672" s="1" t="s">
        <v>40</v>
      </c>
    </row>
    <row r="52673" spans="1:26" x14ac:dyDescent="0.25">
      <c r="A52673">
        <v>181128</v>
      </c>
      <c r="B52673" s="1" t="s">
        <v>26</v>
      </c>
      <c r="C52673">
        <v>2019</v>
      </c>
      <c r="D52673" s="1" t="s">
        <v>509</v>
      </c>
      <c r="E52673">
        <v>4779</v>
      </c>
      <c r="F52673" s="1" t="s">
        <v>28</v>
      </c>
      <c r="G52673">
        <v>14771.51527</v>
      </c>
      <c r="H52673">
        <v>3102.0182100000002</v>
      </c>
      <c r="I52673">
        <v>10413.91827</v>
      </c>
      <c r="J52673" s="1" t="s">
        <v>68</v>
      </c>
      <c r="K52673">
        <v>115237</v>
      </c>
      <c r="L52673" s="1" t="s">
        <v>2676</v>
      </c>
      <c r="M52673" s="1" t="s">
        <v>31</v>
      </c>
      <c r="N52673" s="1" t="s">
        <v>32</v>
      </c>
      <c r="O52673">
        <v>41</v>
      </c>
      <c r="P52673" s="1" t="s">
        <v>33</v>
      </c>
      <c r="Q52673" s="1" t="s">
        <v>33</v>
      </c>
      <c r="R52673" s="1" t="s">
        <v>2713</v>
      </c>
      <c r="S52673" s="1" t="s">
        <v>1838</v>
      </c>
      <c r="T52673">
        <v>4779</v>
      </c>
      <c r="U52673" s="1" t="s">
        <v>1841</v>
      </c>
      <c r="V52673" s="1" t="s">
        <v>191</v>
      </c>
      <c r="W52673" s="1" t="s">
        <v>34</v>
      </c>
      <c r="X52673">
        <v>2014</v>
      </c>
      <c r="Y52673" s="1" t="s">
        <v>60</v>
      </c>
      <c r="Z52673" s="1" t="s">
        <v>61</v>
      </c>
    </row>
    <row r="52674" spans="1:26" x14ac:dyDescent="0.25">
      <c r="A52674">
        <v>181130</v>
      </c>
      <c r="B52674" s="1" t="s">
        <v>26</v>
      </c>
      <c r="C52674">
        <v>2017</v>
      </c>
      <c r="D52674" s="1" t="s">
        <v>1135</v>
      </c>
      <c r="E52674">
        <v>5476</v>
      </c>
      <c r="F52674" s="1" t="s">
        <v>110</v>
      </c>
      <c r="G52674">
        <v>20008.268059999999</v>
      </c>
      <c r="H52674">
        <v>420174</v>
      </c>
      <c r="I52674">
        <v>15446.38294</v>
      </c>
      <c r="J52674" s="1" t="s">
        <v>89</v>
      </c>
      <c r="K52674">
        <v>115238</v>
      </c>
      <c r="L52674" s="1" t="s">
        <v>2676</v>
      </c>
      <c r="M52674" s="1" t="s">
        <v>31</v>
      </c>
      <c r="N52674" s="1" t="s">
        <v>32</v>
      </c>
      <c r="O52674">
        <v>54</v>
      </c>
      <c r="P52674" s="1" t="s">
        <v>33</v>
      </c>
      <c r="Q52674" s="1" t="s">
        <v>33</v>
      </c>
      <c r="R52674" s="1" t="s">
        <v>2775</v>
      </c>
      <c r="S52674" s="1" t="s">
        <v>74</v>
      </c>
      <c r="T52674">
        <v>5476</v>
      </c>
      <c r="U52674" s="1" t="s">
        <v>46</v>
      </c>
      <c r="V52674" s="1" t="s">
        <v>47</v>
      </c>
      <c r="W52674" s="1" t="s">
        <v>34</v>
      </c>
      <c r="X52674">
        <v>2017</v>
      </c>
      <c r="Y52674" s="1" t="s">
        <v>60</v>
      </c>
      <c r="Z52674" s="1" t="s">
        <v>40</v>
      </c>
    </row>
    <row r="52675" spans="1:26" x14ac:dyDescent="0.25">
      <c r="A52675">
        <v>181134</v>
      </c>
      <c r="B52675" s="1" t="s">
        <v>26</v>
      </c>
      <c r="C52675">
        <v>2017</v>
      </c>
      <c r="D52675" s="1" t="s">
        <v>1043</v>
      </c>
      <c r="E52675">
        <v>5255</v>
      </c>
      <c r="F52675" s="1" t="s">
        <v>218</v>
      </c>
      <c r="G52675">
        <v>13450.88594</v>
      </c>
      <c r="H52675">
        <v>2824.6860499999998</v>
      </c>
      <c r="I52675">
        <v>10518.59281</v>
      </c>
      <c r="J52675" s="1" t="s">
        <v>68</v>
      </c>
      <c r="K52675">
        <v>115241</v>
      </c>
      <c r="L52675" s="1" t="s">
        <v>2676</v>
      </c>
      <c r="M52675" s="1" t="s">
        <v>31</v>
      </c>
      <c r="N52675" s="1" t="s">
        <v>32</v>
      </c>
      <c r="O52675">
        <v>60</v>
      </c>
      <c r="P52675" s="1" t="s">
        <v>33</v>
      </c>
      <c r="Q52675" s="1" t="s">
        <v>33</v>
      </c>
      <c r="R52675" s="1" t="s">
        <v>2883</v>
      </c>
      <c r="S52675" s="1" t="s">
        <v>133</v>
      </c>
      <c r="T52675">
        <v>5255</v>
      </c>
      <c r="U52675" s="1" t="s">
        <v>46</v>
      </c>
      <c r="V52675" s="1" t="s">
        <v>59</v>
      </c>
      <c r="W52675" s="1" t="s">
        <v>34</v>
      </c>
      <c r="X52675">
        <v>2017</v>
      </c>
      <c r="Y52675" s="1" t="s">
        <v>60</v>
      </c>
      <c r="Z52675" s="1" t="s">
        <v>61</v>
      </c>
    </row>
    <row r="52676" spans="1:26" x14ac:dyDescent="0.25">
      <c r="A52676">
        <v>181136</v>
      </c>
      <c r="B52676" s="1" t="s">
        <v>26</v>
      </c>
      <c r="C52676">
        <v>2015</v>
      </c>
      <c r="D52676" s="1" t="s">
        <v>1709</v>
      </c>
      <c r="E52676">
        <v>5288</v>
      </c>
      <c r="F52676" s="1" t="s">
        <v>50</v>
      </c>
      <c r="G52676">
        <v>14723.973319999999</v>
      </c>
      <c r="H52676">
        <v>309203</v>
      </c>
      <c r="I52676">
        <v>9658.9264999999996</v>
      </c>
      <c r="J52676" s="1" t="s">
        <v>68</v>
      </c>
      <c r="K52676">
        <v>115243</v>
      </c>
      <c r="L52676" s="1" t="s">
        <v>2676</v>
      </c>
      <c r="M52676" s="1" t="s">
        <v>31</v>
      </c>
      <c r="N52676" s="1" t="s">
        <v>32</v>
      </c>
      <c r="O52676">
        <v>48</v>
      </c>
      <c r="P52676" s="1" t="s">
        <v>33</v>
      </c>
      <c r="Q52676" s="1" t="s">
        <v>33</v>
      </c>
      <c r="R52676" s="1" t="s">
        <v>2732</v>
      </c>
      <c r="S52676" s="1" t="s">
        <v>133</v>
      </c>
      <c r="T52676">
        <v>5288</v>
      </c>
      <c r="U52676" s="1" t="s">
        <v>46</v>
      </c>
      <c r="V52676" s="1" t="s">
        <v>59</v>
      </c>
      <c r="W52676" s="1" t="s">
        <v>34</v>
      </c>
      <c r="X52676">
        <v>2013</v>
      </c>
      <c r="Y52676" s="1" t="s">
        <v>60</v>
      </c>
      <c r="Z52676" s="1" t="s">
        <v>61</v>
      </c>
    </row>
    <row r="52677" spans="1:26" x14ac:dyDescent="0.25">
      <c r="A52677">
        <v>181138</v>
      </c>
      <c r="B52677" s="1" t="s">
        <v>26</v>
      </c>
      <c r="C52677">
        <v>2016</v>
      </c>
      <c r="D52677" s="1" t="s">
        <v>1426</v>
      </c>
      <c r="E52677">
        <v>5510</v>
      </c>
      <c r="F52677" s="1" t="s">
        <v>50</v>
      </c>
      <c r="G52677">
        <v>7076.2145499999997</v>
      </c>
      <c r="H52677">
        <v>1486.00505</v>
      </c>
      <c r="I52677">
        <v>4917.96911</v>
      </c>
      <c r="J52677" s="1" t="s">
        <v>68</v>
      </c>
      <c r="K52677">
        <v>115244</v>
      </c>
      <c r="L52677" s="1" t="s">
        <v>2676</v>
      </c>
      <c r="M52677" s="1" t="s">
        <v>31</v>
      </c>
      <c r="N52677" s="1" t="s">
        <v>32</v>
      </c>
      <c r="O52677">
        <v>70</v>
      </c>
      <c r="P52677" s="1" t="s">
        <v>33</v>
      </c>
      <c r="Q52677" s="1" t="s">
        <v>33</v>
      </c>
      <c r="R52677" s="1" t="s">
        <v>2689</v>
      </c>
      <c r="S52677" s="1" t="s">
        <v>2682</v>
      </c>
      <c r="T52677">
        <v>5510</v>
      </c>
      <c r="U52677" s="1" t="s">
        <v>1841</v>
      </c>
      <c r="V52677" s="1" t="s">
        <v>38</v>
      </c>
      <c r="W52677" s="1" t="s">
        <v>34</v>
      </c>
      <c r="X52677">
        <v>2015</v>
      </c>
      <c r="Y52677" s="1" t="s">
        <v>39</v>
      </c>
      <c r="Z52677" s="1" t="s">
        <v>40</v>
      </c>
    </row>
    <row r="52678" spans="1:26" x14ac:dyDescent="0.25">
      <c r="A52678">
        <v>181140</v>
      </c>
      <c r="B52678" s="1" t="s">
        <v>26</v>
      </c>
      <c r="C52678">
        <v>2017</v>
      </c>
      <c r="D52678" s="1" t="s">
        <v>1149</v>
      </c>
      <c r="E52678">
        <v>5481</v>
      </c>
      <c r="F52678" s="1" t="s">
        <v>28</v>
      </c>
      <c r="G52678">
        <v>20678.61925</v>
      </c>
      <c r="H52678">
        <v>434251</v>
      </c>
      <c r="I52678">
        <v>12448.52879</v>
      </c>
      <c r="J52678" s="1" t="s">
        <v>29</v>
      </c>
      <c r="K52678">
        <v>115246</v>
      </c>
      <c r="L52678" s="1" t="s">
        <v>2676</v>
      </c>
      <c r="M52678" s="1" t="s">
        <v>31</v>
      </c>
      <c r="N52678" s="1" t="s">
        <v>43</v>
      </c>
      <c r="O52678">
        <v>74</v>
      </c>
      <c r="P52678" s="1" t="s">
        <v>33</v>
      </c>
      <c r="Q52678" s="1" t="s">
        <v>33</v>
      </c>
      <c r="R52678" s="1" t="s">
        <v>2872</v>
      </c>
      <c r="S52678" s="1" t="s">
        <v>133</v>
      </c>
      <c r="T52678">
        <v>5481</v>
      </c>
      <c r="U52678" s="1" t="s">
        <v>46</v>
      </c>
      <c r="V52678" s="1" t="s">
        <v>47</v>
      </c>
      <c r="W52678" s="1" t="s">
        <v>34</v>
      </c>
      <c r="X52678">
        <v>2016</v>
      </c>
      <c r="Y52678" s="1" t="s">
        <v>60</v>
      </c>
      <c r="Z52678" s="1" t="s">
        <v>40</v>
      </c>
    </row>
    <row r="52679" spans="1:26" x14ac:dyDescent="0.25">
      <c r="A52679">
        <v>181142</v>
      </c>
      <c r="B52679" s="1" t="s">
        <v>26</v>
      </c>
      <c r="C52679">
        <v>2016</v>
      </c>
      <c r="D52679" s="1" t="s">
        <v>935</v>
      </c>
      <c r="E52679">
        <v>5289</v>
      </c>
      <c r="F52679" s="1" t="s">
        <v>28</v>
      </c>
      <c r="G52679">
        <v>13178.53565</v>
      </c>
      <c r="H52679">
        <v>2767.4924900000001</v>
      </c>
      <c r="I52679">
        <v>9317.2247100000004</v>
      </c>
      <c r="J52679" s="1" t="s">
        <v>51</v>
      </c>
      <c r="K52679">
        <v>115248</v>
      </c>
      <c r="L52679" s="1" t="s">
        <v>2676</v>
      </c>
      <c r="M52679" s="1" t="s">
        <v>31</v>
      </c>
      <c r="N52679" s="1" t="s">
        <v>32</v>
      </c>
      <c r="O52679">
        <v>73</v>
      </c>
      <c r="P52679" s="1" t="s">
        <v>33</v>
      </c>
      <c r="Q52679" s="1" t="s">
        <v>33</v>
      </c>
      <c r="R52679" s="1" t="s">
        <v>2717</v>
      </c>
      <c r="S52679" s="1" t="s">
        <v>133</v>
      </c>
      <c r="T52679">
        <v>5289</v>
      </c>
      <c r="U52679" s="1" t="s">
        <v>46</v>
      </c>
      <c r="V52679" s="1" t="s">
        <v>59</v>
      </c>
      <c r="W52679" s="1" t="s">
        <v>34</v>
      </c>
      <c r="X52679">
        <v>2016</v>
      </c>
      <c r="Y52679" s="1" t="s">
        <v>60</v>
      </c>
      <c r="Z52679" s="1" t="s">
        <v>61</v>
      </c>
    </row>
    <row r="52680" spans="1:26" x14ac:dyDescent="0.25">
      <c r="A52680">
        <v>181144</v>
      </c>
      <c r="B52680" s="1" t="s">
        <v>26</v>
      </c>
      <c r="C52680">
        <v>2016</v>
      </c>
      <c r="D52680" s="1" t="s">
        <v>1440</v>
      </c>
      <c r="E52680">
        <v>5249</v>
      </c>
      <c r="F52680" s="1" t="s">
        <v>28</v>
      </c>
      <c r="G52680">
        <v>11573.31387</v>
      </c>
      <c r="H52680">
        <v>24304</v>
      </c>
      <c r="I52680">
        <v>7788.8402400000004</v>
      </c>
      <c r="J52680" s="1" t="s">
        <v>68</v>
      </c>
      <c r="K52680">
        <v>115250</v>
      </c>
      <c r="L52680" s="1" t="s">
        <v>2676</v>
      </c>
      <c r="M52680" s="1" t="s">
        <v>31</v>
      </c>
      <c r="N52680" s="1" t="s">
        <v>32</v>
      </c>
      <c r="O52680">
        <v>40</v>
      </c>
      <c r="P52680" s="1" t="s">
        <v>33</v>
      </c>
      <c r="Q52680" s="1" t="s">
        <v>33</v>
      </c>
      <c r="R52680" s="1" t="s">
        <v>2732</v>
      </c>
      <c r="S52680" s="1" t="s">
        <v>133</v>
      </c>
      <c r="T52680">
        <v>5249</v>
      </c>
      <c r="U52680" s="1" t="s">
        <v>46</v>
      </c>
      <c r="V52680" s="1" t="s">
        <v>59</v>
      </c>
      <c r="W52680" s="1" t="s">
        <v>34</v>
      </c>
      <c r="X52680">
        <v>2016</v>
      </c>
      <c r="Y52680" s="1" t="s">
        <v>60</v>
      </c>
      <c r="Z52680" s="1" t="s">
        <v>61</v>
      </c>
    </row>
    <row r="52681" spans="1:26" x14ac:dyDescent="0.25">
      <c r="A52681">
        <v>181148</v>
      </c>
      <c r="B52681" s="1" t="s">
        <v>26</v>
      </c>
      <c r="C52681">
        <v>2020</v>
      </c>
      <c r="D52681" s="1" t="s">
        <v>336</v>
      </c>
      <c r="E52681">
        <v>5254</v>
      </c>
      <c r="F52681" s="1" t="s">
        <v>218</v>
      </c>
      <c r="G52681">
        <v>10818.54905</v>
      </c>
      <c r="H52681">
        <v>2271.8953000000001</v>
      </c>
      <c r="I52681">
        <v>8611.5650499999992</v>
      </c>
      <c r="J52681" s="1" t="s">
        <v>51</v>
      </c>
      <c r="K52681">
        <v>115252</v>
      </c>
      <c r="L52681" s="1" t="s">
        <v>2676</v>
      </c>
      <c r="M52681" s="1" t="s">
        <v>31</v>
      </c>
      <c r="N52681" s="1" t="s">
        <v>32</v>
      </c>
      <c r="O52681">
        <v>74</v>
      </c>
      <c r="P52681" s="1" t="s">
        <v>33</v>
      </c>
      <c r="Q52681" s="1" t="s">
        <v>33</v>
      </c>
      <c r="R52681" s="1" t="s">
        <v>2775</v>
      </c>
      <c r="S52681" s="1" t="s">
        <v>74</v>
      </c>
      <c r="T52681">
        <v>5254</v>
      </c>
      <c r="U52681" s="1" t="s">
        <v>46</v>
      </c>
      <c r="V52681" s="1" t="s">
        <v>59</v>
      </c>
      <c r="W52681" s="1" t="s">
        <v>34</v>
      </c>
      <c r="X52681">
        <v>2016</v>
      </c>
      <c r="Y52681" s="1" t="s">
        <v>60</v>
      </c>
      <c r="Z52681" s="1" t="s">
        <v>61</v>
      </c>
    </row>
    <row r="52682" spans="1:26" x14ac:dyDescent="0.25">
      <c r="A52682">
        <v>181150</v>
      </c>
      <c r="B52682" s="1" t="s">
        <v>26</v>
      </c>
      <c r="C52682">
        <v>2016</v>
      </c>
      <c r="D52682" s="1" t="s">
        <v>1425</v>
      </c>
      <c r="E52682">
        <v>4758</v>
      </c>
      <c r="F52682" s="1" t="s">
        <v>50</v>
      </c>
      <c r="G52682">
        <v>14830.98884</v>
      </c>
      <c r="H52682">
        <v>311451</v>
      </c>
      <c r="I52682">
        <v>9996.0864799999999</v>
      </c>
      <c r="J52682" s="1" t="s">
        <v>51</v>
      </c>
      <c r="K52682">
        <v>115254</v>
      </c>
      <c r="L52682" s="1" t="s">
        <v>2676</v>
      </c>
      <c r="M52682" s="1" t="s">
        <v>31</v>
      </c>
      <c r="N52682" s="1" t="s">
        <v>32</v>
      </c>
      <c r="O52682">
        <v>79</v>
      </c>
      <c r="P52682" s="1" t="s">
        <v>33</v>
      </c>
      <c r="Q52682" s="1" t="s">
        <v>33</v>
      </c>
      <c r="R52682" s="1" t="s">
        <v>2851</v>
      </c>
      <c r="S52682" s="1" t="s">
        <v>2682</v>
      </c>
      <c r="T52682">
        <v>4758</v>
      </c>
      <c r="U52682" s="1" t="s">
        <v>1841</v>
      </c>
      <c r="V52682" s="1" t="s">
        <v>59</v>
      </c>
      <c r="W52682" s="1" t="s">
        <v>34</v>
      </c>
      <c r="X52682">
        <v>2016</v>
      </c>
      <c r="Y52682" s="1" t="s">
        <v>60</v>
      </c>
      <c r="Z52682" s="1" t="s">
        <v>61</v>
      </c>
    </row>
    <row r="52683" spans="1:26" x14ac:dyDescent="0.25">
      <c r="A52683">
        <v>181152</v>
      </c>
      <c r="B52683" s="1" t="s">
        <v>26</v>
      </c>
      <c r="C52683">
        <v>2020</v>
      </c>
      <c r="D52683" s="1" t="s">
        <v>383</v>
      </c>
      <c r="E52683">
        <v>5598</v>
      </c>
      <c r="F52683" s="1" t="s">
        <v>218</v>
      </c>
      <c r="G52683">
        <v>27909.250889999999</v>
      </c>
      <c r="H52683">
        <v>5860.9426899999999</v>
      </c>
      <c r="I52683">
        <v>19396.929370000002</v>
      </c>
      <c r="J52683" s="1" t="s">
        <v>51</v>
      </c>
      <c r="K52683">
        <v>115255</v>
      </c>
      <c r="L52683" s="1" t="s">
        <v>2676</v>
      </c>
      <c r="M52683" s="1" t="s">
        <v>31</v>
      </c>
      <c r="N52683" s="1" t="s">
        <v>32</v>
      </c>
      <c r="O52683">
        <v>74</v>
      </c>
      <c r="P52683" s="1" t="s">
        <v>33</v>
      </c>
      <c r="Q52683" s="1" t="s">
        <v>33</v>
      </c>
      <c r="R52683" s="1" t="s">
        <v>2775</v>
      </c>
      <c r="S52683" s="1" t="s">
        <v>74</v>
      </c>
      <c r="T52683">
        <v>5598</v>
      </c>
      <c r="U52683" s="1" t="s">
        <v>46</v>
      </c>
      <c r="V52683" s="1" t="s">
        <v>47</v>
      </c>
      <c r="W52683" s="1" t="s">
        <v>34</v>
      </c>
      <c r="X52683">
        <v>2020</v>
      </c>
      <c r="Y52683" s="1" t="s">
        <v>60</v>
      </c>
      <c r="Z52683" s="1" t="s">
        <v>40</v>
      </c>
    </row>
    <row r="52684" spans="1:26" x14ac:dyDescent="0.25">
      <c r="A52684">
        <v>181156</v>
      </c>
      <c r="B52684" s="1" t="s">
        <v>26</v>
      </c>
      <c r="C52684">
        <v>2018</v>
      </c>
      <c r="D52684" s="1" t="s">
        <v>793</v>
      </c>
      <c r="E52684">
        <v>5249</v>
      </c>
      <c r="F52684" s="1" t="s">
        <v>218</v>
      </c>
      <c r="G52684">
        <v>13517.240100000001</v>
      </c>
      <c r="H52684">
        <v>283862</v>
      </c>
      <c r="I52684">
        <v>10773.24036</v>
      </c>
      <c r="J52684" s="1" t="s">
        <v>56</v>
      </c>
      <c r="K52684">
        <v>115257</v>
      </c>
      <c r="L52684" s="1" t="s">
        <v>2676</v>
      </c>
      <c r="M52684" s="1" t="s">
        <v>31</v>
      </c>
      <c r="N52684" s="1" t="s">
        <v>32</v>
      </c>
      <c r="O52684">
        <v>78</v>
      </c>
      <c r="P52684" s="1" t="s">
        <v>33</v>
      </c>
      <c r="Q52684" s="1" t="s">
        <v>33</v>
      </c>
      <c r="R52684" s="1" t="s">
        <v>2755</v>
      </c>
      <c r="S52684" s="1" t="s">
        <v>133</v>
      </c>
      <c r="T52684">
        <v>5249</v>
      </c>
      <c r="U52684" s="1" t="s">
        <v>46</v>
      </c>
      <c r="V52684" s="1" t="s">
        <v>59</v>
      </c>
      <c r="W52684" s="1" t="s">
        <v>34</v>
      </c>
      <c r="X52684">
        <v>2016</v>
      </c>
      <c r="Y52684" s="1" t="s">
        <v>60</v>
      </c>
      <c r="Z52684" s="1" t="s">
        <v>61</v>
      </c>
    </row>
    <row r="52685" spans="1:26" x14ac:dyDescent="0.25">
      <c r="A52685">
        <v>181158</v>
      </c>
      <c r="B52685" s="1" t="s">
        <v>26</v>
      </c>
      <c r="C52685">
        <v>2015</v>
      </c>
      <c r="D52685" s="1" t="s">
        <v>1667</v>
      </c>
      <c r="E52685">
        <v>4453</v>
      </c>
      <c r="F52685" s="1" t="s">
        <v>28</v>
      </c>
      <c r="G52685">
        <v>35024.799659999997</v>
      </c>
      <c r="H52685">
        <v>7355.2079299999996</v>
      </c>
      <c r="I52685">
        <v>21680.350989999999</v>
      </c>
      <c r="J52685" s="1" t="s">
        <v>29</v>
      </c>
      <c r="K52685">
        <v>115258</v>
      </c>
      <c r="L52685" s="1" t="s">
        <v>2676</v>
      </c>
      <c r="M52685" s="1" t="s">
        <v>31</v>
      </c>
      <c r="N52685" s="1" t="s">
        <v>32</v>
      </c>
      <c r="O52685">
        <v>64</v>
      </c>
      <c r="P52685" s="1" t="s">
        <v>33</v>
      </c>
      <c r="Q52685" s="1" t="s">
        <v>33</v>
      </c>
      <c r="R52685" s="1" t="s">
        <v>2864</v>
      </c>
      <c r="S52685" s="1" t="s">
        <v>133</v>
      </c>
      <c r="T52685">
        <v>4453</v>
      </c>
      <c r="U52685" s="1" t="s">
        <v>174</v>
      </c>
      <c r="V52685" s="1" t="s">
        <v>1966</v>
      </c>
      <c r="W52685" s="1" t="s">
        <v>103</v>
      </c>
      <c r="X52685">
        <v>2015</v>
      </c>
      <c r="Y52685" s="1" t="s">
        <v>60</v>
      </c>
      <c r="Z52685" s="1" t="s">
        <v>61</v>
      </c>
    </row>
    <row r="52686" spans="1:26" x14ac:dyDescent="0.25">
      <c r="A52686">
        <v>181160</v>
      </c>
      <c r="B52686" s="1" t="s">
        <v>26</v>
      </c>
      <c r="C52686">
        <v>2019</v>
      </c>
      <c r="D52686" s="1" t="s">
        <v>1139</v>
      </c>
      <c r="E52686">
        <v>5119</v>
      </c>
      <c r="F52686" s="1" t="s">
        <v>110</v>
      </c>
      <c r="G52686">
        <v>9590.2539899999992</v>
      </c>
      <c r="H52686">
        <v>201395</v>
      </c>
      <c r="I52686">
        <v>6511.7824600000004</v>
      </c>
      <c r="J52686" s="1" t="s">
        <v>29</v>
      </c>
      <c r="K52686">
        <v>115260</v>
      </c>
      <c r="L52686" s="1" t="s">
        <v>2676</v>
      </c>
      <c r="M52686" s="1" t="s">
        <v>31</v>
      </c>
      <c r="N52686" s="1" t="s">
        <v>32</v>
      </c>
      <c r="O52686">
        <v>77</v>
      </c>
      <c r="P52686" s="1" t="s">
        <v>33</v>
      </c>
      <c r="Q52686" s="1" t="s">
        <v>33</v>
      </c>
      <c r="R52686" s="1" t="s">
        <v>2786</v>
      </c>
      <c r="S52686" s="1" t="s">
        <v>1850</v>
      </c>
      <c r="T52686">
        <v>5119</v>
      </c>
      <c r="U52686" s="1" t="s">
        <v>1841</v>
      </c>
      <c r="V52686" s="1" t="s">
        <v>47</v>
      </c>
      <c r="W52686" s="1" t="s">
        <v>34</v>
      </c>
      <c r="X52686">
        <v>2020</v>
      </c>
      <c r="Y52686" s="1" t="s">
        <v>39</v>
      </c>
      <c r="Z52686" s="1" t="s">
        <v>40</v>
      </c>
    </row>
    <row r="52687" spans="1:26" x14ac:dyDescent="0.25">
      <c r="A52687">
        <v>181162</v>
      </c>
      <c r="B52687" s="1" t="s">
        <v>26</v>
      </c>
      <c r="C52687">
        <v>2016</v>
      </c>
      <c r="D52687" s="1" t="s">
        <v>1284</v>
      </c>
      <c r="E52687">
        <v>4462</v>
      </c>
      <c r="F52687" s="1" t="s">
        <v>218</v>
      </c>
      <c r="G52687">
        <v>7963.7398899999998</v>
      </c>
      <c r="H52687">
        <v>1672.3853799999999</v>
      </c>
      <c r="I52687">
        <v>6235.6083399999998</v>
      </c>
      <c r="J52687" s="1" t="s">
        <v>89</v>
      </c>
      <c r="K52687">
        <v>115262</v>
      </c>
      <c r="L52687" s="1" t="s">
        <v>2676</v>
      </c>
      <c r="M52687" s="1" t="s">
        <v>31</v>
      </c>
      <c r="N52687" s="1" t="s">
        <v>32</v>
      </c>
      <c r="O52687">
        <v>77</v>
      </c>
      <c r="P52687" s="1" t="s">
        <v>33</v>
      </c>
      <c r="Q52687" s="1" t="s">
        <v>33</v>
      </c>
      <c r="R52687" s="1" t="s">
        <v>2710</v>
      </c>
      <c r="S52687" s="1" t="s">
        <v>1838</v>
      </c>
      <c r="T52687">
        <v>4462</v>
      </c>
      <c r="U52687" s="1" t="s">
        <v>1841</v>
      </c>
      <c r="V52687" s="1" t="s">
        <v>38</v>
      </c>
      <c r="W52687" s="1" t="s">
        <v>34</v>
      </c>
      <c r="X52687">
        <v>2016</v>
      </c>
      <c r="Y52687" s="1" t="s">
        <v>39</v>
      </c>
      <c r="Z52687" s="1" t="s">
        <v>61</v>
      </c>
    </row>
    <row r="52688" spans="1:26" x14ac:dyDescent="0.25">
      <c r="A52688">
        <v>181166</v>
      </c>
      <c r="B52688" s="1" t="s">
        <v>26</v>
      </c>
      <c r="C52688">
        <v>2016</v>
      </c>
      <c r="D52688" s="1" t="s">
        <v>1160</v>
      </c>
      <c r="E52688">
        <v>6347</v>
      </c>
      <c r="F52688" s="1" t="s">
        <v>218</v>
      </c>
      <c r="G52688">
        <v>16395.905149999999</v>
      </c>
      <c r="H52688">
        <v>344314</v>
      </c>
      <c r="I52688">
        <v>10280.232529999999</v>
      </c>
      <c r="J52688" s="1" t="s">
        <v>51</v>
      </c>
      <c r="K52688">
        <v>115265</v>
      </c>
      <c r="L52688" s="1" t="s">
        <v>2676</v>
      </c>
      <c r="M52688" s="1" t="s">
        <v>31</v>
      </c>
      <c r="N52688" s="1" t="s">
        <v>43</v>
      </c>
      <c r="O52688">
        <v>40</v>
      </c>
      <c r="P52688" s="1" t="s">
        <v>33</v>
      </c>
      <c r="Q52688" s="1" t="s">
        <v>33</v>
      </c>
      <c r="R52688" s="1" t="s">
        <v>2901</v>
      </c>
      <c r="S52688" s="1" t="s">
        <v>1838</v>
      </c>
      <c r="T52688">
        <v>6347</v>
      </c>
      <c r="U52688" s="1" t="s">
        <v>1841</v>
      </c>
      <c r="V52688" s="1" t="s">
        <v>47</v>
      </c>
      <c r="W52688" s="1" t="s">
        <v>34</v>
      </c>
      <c r="X52688">
        <v>2017</v>
      </c>
      <c r="Y52688" s="1" t="s">
        <v>39</v>
      </c>
      <c r="Z52688" s="1" t="s">
        <v>40</v>
      </c>
    </row>
    <row r="52689" spans="1:26" x14ac:dyDescent="0.25">
      <c r="A52689">
        <v>181168</v>
      </c>
      <c r="B52689" s="1" t="s">
        <v>48</v>
      </c>
      <c r="C52689">
        <v>2018</v>
      </c>
      <c r="D52689" s="1" t="s">
        <v>678</v>
      </c>
      <c r="E52689">
        <v>5477</v>
      </c>
      <c r="F52689" s="1" t="s">
        <v>50</v>
      </c>
      <c r="G52689">
        <v>26142.016650000001</v>
      </c>
      <c r="H52689">
        <v>5489.8235000000004</v>
      </c>
      <c r="I52689">
        <v>20260.062900000001</v>
      </c>
      <c r="J52689" s="1" t="s">
        <v>68</v>
      </c>
      <c r="K52689">
        <v>115267</v>
      </c>
      <c r="L52689" s="1" t="s">
        <v>2676</v>
      </c>
      <c r="M52689" s="1" t="s">
        <v>31</v>
      </c>
      <c r="N52689" s="1" t="s">
        <v>43</v>
      </c>
      <c r="O52689">
        <v>38</v>
      </c>
      <c r="P52689" s="1" t="s">
        <v>33</v>
      </c>
      <c r="Q52689" s="1" t="s">
        <v>33</v>
      </c>
      <c r="R52689" s="1" t="s">
        <v>2753</v>
      </c>
      <c r="S52689" s="1" t="s">
        <v>133</v>
      </c>
      <c r="T52689">
        <v>5477</v>
      </c>
      <c r="U52689" s="1" t="s">
        <v>46</v>
      </c>
      <c r="V52689" s="1" t="s">
        <v>47</v>
      </c>
      <c r="W52689" s="1" t="s">
        <v>34</v>
      </c>
      <c r="X52689">
        <v>2018</v>
      </c>
      <c r="Y52689" s="1" t="s">
        <v>60</v>
      </c>
      <c r="Z52689" s="1" t="s">
        <v>40</v>
      </c>
    </row>
    <row r="52690" spans="1:26" x14ac:dyDescent="0.25">
      <c r="A52690">
        <v>181170</v>
      </c>
      <c r="B52690" s="1" t="s">
        <v>26</v>
      </c>
      <c r="C52690">
        <v>2019</v>
      </c>
      <c r="D52690" s="1" t="s">
        <v>486</v>
      </c>
      <c r="E52690">
        <v>5112</v>
      </c>
      <c r="F52690" s="1" t="s">
        <v>28</v>
      </c>
      <c r="G52690">
        <v>14712.522290000001</v>
      </c>
      <c r="H52690">
        <v>308963</v>
      </c>
      <c r="I52690">
        <v>9474.8643599999996</v>
      </c>
      <c r="J52690" s="1" t="s">
        <v>56</v>
      </c>
      <c r="K52690">
        <v>115269</v>
      </c>
      <c r="L52690" s="1" t="s">
        <v>2676</v>
      </c>
      <c r="M52690" s="1" t="s">
        <v>31</v>
      </c>
      <c r="N52690" s="1" t="s">
        <v>32</v>
      </c>
      <c r="O52690">
        <v>35</v>
      </c>
      <c r="P52690" s="1" t="s">
        <v>33</v>
      </c>
      <c r="Q52690" s="1" t="s">
        <v>33</v>
      </c>
      <c r="R52690" s="1" t="s">
        <v>2689</v>
      </c>
      <c r="S52690" s="1" t="s">
        <v>2682</v>
      </c>
      <c r="T52690">
        <v>5112</v>
      </c>
      <c r="U52690" s="1" t="s">
        <v>1841</v>
      </c>
      <c r="V52690" s="1" t="s">
        <v>47</v>
      </c>
      <c r="W52690" s="1" t="s">
        <v>34</v>
      </c>
      <c r="X52690">
        <v>2015</v>
      </c>
      <c r="Y52690" s="1" t="s">
        <v>39</v>
      </c>
      <c r="Z52690" s="1" t="s">
        <v>40</v>
      </c>
    </row>
    <row r="52691" spans="1:26" x14ac:dyDescent="0.25">
      <c r="A52691">
        <v>181172</v>
      </c>
      <c r="B52691" s="1" t="s">
        <v>26</v>
      </c>
      <c r="C52691">
        <v>2015</v>
      </c>
      <c r="D52691" s="1" t="s">
        <v>1496</v>
      </c>
      <c r="E52691">
        <v>6346</v>
      </c>
      <c r="F52691" s="1" t="s">
        <v>42</v>
      </c>
      <c r="G52691">
        <v>14498.325919999999</v>
      </c>
      <c r="H52691">
        <v>3044.6484399999999</v>
      </c>
      <c r="I52691">
        <v>11308.694219999999</v>
      </c>
      <c r="J52691" s="1" t="s">
        <v>29</v>
      </c>
      <c r="K52691">
        <v>115271</v>
      </c>
      <c r="L52691" s="1" t="s">
        <v>2676</v>
      </c>
      <c r="M52691" s="1" t="s">
        <v>31</v>
      </c>
      <c r="N52691" s="1" t="s">
        <v>32</v>
      </c>
      <c r="O52691">
        <v>35</v>
      </c>
      <c r="P52691" s="1" t="s">
        <v>33</v>
      </c>
      <c r="Q52691" s="1" t="s">
        <v>33</v>
      </c>
      <c r="R52691" s="1" t="s">
        <v>2689</v>
      </c>
      <c r="S52691" s="1" t="s">
        <v>2682</v>
      </c>
      <c r="T52691">
        <v>6346</v>
      </c>
      <c r="U52691" s="1" t="s">
        <v>1841</v>
      </c>
      <c r="V52691" s="1" t="s">
        <v>47</v>
      </c>
      <c r="W52691" s="1" t="s">
        <v>34</v>
      </c>
      <c r="X52691">
        <v>2016</v>
      </c>
      <c r="Y52691" s="1" t="s">
        <v>39</v>
      </c>
      <c r="Z52691" s="1" t="s">
        <v>40</v>
      </c>
    </row>
    <row r="52692" spans="1:26" x14ac:dyDescent="0.25">
      <c r="A52692">
        <v>181174</v>
      </c>
      <c r="B52692" s="1" t="s">
        <v>26</v>
      </c>
      <c r="C52692">
        <v>2016</v>
      </c>
      <c r="D52692" s="1" t="s">
        <v>1402</v>
      </c>
      <c r="E52692">
        <v>4462</v>
      </c>
      <c r="F52692" s="1" t="s">
        <v>28</v>
      </c>
      <c r="G52692">
        <v>6772.8090899999997</v>
      </c>
      <c r="H52692">
        <v>142229</v>
      </c>
      <c r="I52692">
        <v>4686.7838899999997</v>
      </c>
      <c r="J52692" s="1" t="s">
        <v>51</v>
      </c>
      <c r="K52692">
        <v>115273</v>
      </c>
      <c r="L52692" s="1" t="s">
        <v>2676</v>
      </c>
      <c r="M52692" s="1" t="s">
        <v>31</v>
      </c>
      <c r="N52692" s="1" t="s">
        <v>32</v>
      </c>
      <c r="O52692">
        <v>58</v>
      </c>
      <c r="P52692" s="1" t="s">
        <v>33</v>
      </c>
      <c r="Q52692" s="1" t="s">
        <v>33</v>
      </c>
      <c r="R52692" s="1" t="s">
        <v>2689</v>
      </c>
      <c r="S52692" s="1" t="s">
        <v>2682</v>
      </c>
      <c r="T52692">
        <v>4462</v>
      </c>
      <c r="U52692" s="1" t="s">
        <v>1841</v>
      </c>
      <c r="V52692" s="1" t="s">
        <v>38</v>
      </c>
      <c r="W52692" s="1" t="s">
        <v>34</v>
      </c>
      <c r="X52692">
        <v>2016</v>
      </c>
      <c r="Y52692" s="1" t="s">
        <v>39</v>
      </c>
      <c r="Z52692" s="1" t="s">
        <v>61</v>
      </c>
    </row>
    <row r="52693" spans="1:26" x14ac:dyDescent="0.25">
      <c r="A52693">
        <v>181176</v>
      </c>
      <c r="B52693" s="1" t="s">
        <v>48</v>
      </c>
      <c r="C52693">
        <v>2019</v>
      </c>
      <c r="D52693" s="1" t="s">
        <v>410</v>
      </c>
      <c r="E52693">
        <v>5512</v>
      </c>
      <c r="F52693" s="1" t="s">
        <v>28</v>
      </c>
      <c r="G52693">
        <v>8916.9494799999993</v>
      </c>
      <c r="H52693">
        <v>1872.5593899999999</v>
      </c>
      <c r="I52693">
        <v>6803.6324500000001</v>
      </c>
      <c r="J52693" s="1" t="s">
        <v>51</v>
      </c>
      <c r="K52693">
        <v>115275</v>
      </c>
      <c r="L52693" s="1" t="s">
        <v>2676</v>
      </c>
      <c r="M52693" s="1" t="s">
        <v>31</v>
      </c>
      <c r="N52693" s="1" t="s">
        <v>32</v>
      </c>
      <c r="O52693">
        <v>35</v>
      </c>
      <c r="P52693" s="1" t="s">
        <v>33</v>
      </c>
      <c r="Q52693" s="1" t="s">
        <v>33</v>
      </c>
      <c r="R52693" s="1" t="s">
        <v>2726</v>
      </c>
      <c r="S52693" s="1" t="s">
        <v>2682</v>
      </c>
      <c r="T52693">
        <v>5512</v>
      </c>
      <c r="U52693" s="1" t="s">
        <v>1841</v>
      </c>
      <c r="V52693" s="1" t="s">
        <v>38</v>
      </c>
      <c r="W52693" s="1" t="s">
        <v>34</v>
      </c>
      <c r="X52693">
        <v>2020</v>
      </c>
      <c r="Y52693" s="1" t="s">
        <v>39</v>
      </c>
      <c r="Z52693" s="1" t="s">
        <v>40</v>
      </c>
    </row>
    <row r="52694" spans="1:26" x14ac:dyDescent="0.25">
      <c r="A52694">
        <v>181178</v>
      </c>
      <c r="B52694" s="1" t="s">
        <v>26</v>
      </c>
      <c r="C52694">
        <v>2017</v>
      </c>
      <c r="D52694" s="1" t="s">
        <v>991</v>
      </c>
      <c r="E52694">
        <v>5249</v>
      </c>
      <c r="F52694" s="1" t="s">
        <v>28</v>
      </c>
      <c r="G52694">
        <v>12477.95945</v>
      </c>
      <c r="H52694">
        <v>262037</v>
      </c>
      <c r="I52694">
        <v>9795.1981699999997</v>
      </c>
      <c r="J52694" s="1" t="s">
        <v>51</v>
      </c>
      <c r="K52694">
        <v>115277</v>
      </c>
      <c r="L52694" s="1" t="s">
        <v>2676</v>
      </c>
      <c r="M52694" s="1" t="s">
        <v>31</v>
      </c>
      <c r="N52694" s="1" t="s">
        <v>32</v>
      </c>
      <c r="O52694">
        <v>70</v>
      </c>
      <c r="P52694" s="1" t="s">
        <v>33</v>
      </c>
      <c r="Q52694" s="1" t="s">
        <v>33</v>
      </c>
      <c r="R52694" s="1" t="s">
        <v>2864</v>
      </c>
      <c r="S52694" s="1" t="s">
        <v>133</v>
      </c>
      <c r="T52694">
        <v>5249</v>
      </c>
      <c r="U52694" s="1" t="s">
        <v>46</v>
      </c>
      <c r="V52694" s="1" t="s">
        <v>59</v>
      </c>
      <c r="W52694" s="1" t="s">
        <v>34</v>
      </c>
      <c r="X52694">
        <v>2016</v>
      </c>
      <c r="Y52694" s="1" t="s">
        <v>60</v>
      </c>
      <c r="Z52694" s="1" t="s">
        <v>61</v>
      </c>
    </row>
    <row r="52695" spans="1:26" x14ac:dyDescent="0.25">
      <c r="A52695">
        <v>181180</v>
      </c>
      <c r="B52695" s="1" t="s">
        <v>26</v>
      </c>
      <c r="C52695">
        <v>2015</v>
      </c>
      <c r="D52695" s="1" t="s">
        <v>1493</v>
      </c>
      <c r="E52695">
        <v>4767</v>
      </c>
      <c r="F52695" s="1" t="s">
        <v>50</v>
      </c>
      <c r="G52695">
        <v>14193.561089999999</v>
      </c>
      <c r="H52695">
        <v>2980.6478299999999</v>
      </c>
      <c r="I52695">
        <v>11326.46175</v>
      </c>
      <c r="J52695" s="1" t="s">
        <v>51</v>
      </c>
      <c r="K52695">
        <v>115279</v>
      </c>
      <c r="L52695" s="1" t="s">
        <v>2676</v>
      </c>
      <c r="M52695" s="1" t="s">
        <v>31</v>
      </c>
      <c r="N52695" s="1" t="s">
        <v>32</v>
      </c>
      <c r="O52695">
        <v>36</v>
      </c>
      <c r="P52695" s="1" t="s">
        <v>33</v>
      </c>
      <c r="Q52695" s="1" t="s">
        <v>33</v>
      </c>
      <c r="R52695" s="1" t="s">
        <v>2801</v>
      </c>
      <c r="S52695" s="1" t="s">
        <v>1840</v>
      </c>
      <c r="T52695">
        <v>4767</v>
      </c>
      <c r="U52695" s="1" t="s">
        <v>1841</v>
      </c>
      <c r="V52695" s="1" t="s">
        <v>59</v>
      </c>
      <c r="W52695" s="1" t="s">
        <v>34</v>
      </c>
      <c r="X52695">
        <v>2016</v>
      </c>
      <c r="Y52695" s="1" t="s">
        <v>60</v>
      </c>
      <c r="Z52695" s="1" t="s">
        <v>61</v>
      </c>
    </row>
    <row r="52696" spans="1:26" x14ac:dyDescent="0.25">
      <c r="A52696">
        <v>181182</v>
      </c>
      <c r="B52696" s="1" t="s">
        <v>26</v>
      </c>
      <c r="C52696">
        <v>2018</v>
      </c>
      <c r="D52696" s="1" t="s">
        <v>671</v>
      </c>
      <c r="E52696">
        <v>5283</v>
      </c>
      <c r="F52696" s="1" t="s">
        <v>28</v>
      </c>
      <c r="G52696">
        <v>17927.969219999999</v>
      </c>
      <c r="H52696">
        <v>376487</v>
      </c>
      <c r="I52696">
        <v>13768.68036</v>
      </c>
      <c r="J52696" s="1" t="s">
        <v>89</v>
      </c>
      <c r="K52696">
        <v>115281</v>
      </c>
      <c r="L52696" s="1" t="s">
        <v>2676</v>
      </c>
      <c r="M52696" s="1" t="s">
        <v>31</v>
      </c>
      <c r="N52696" s="1" t="s">
        <v>43</v>
      </c>
      <c r="O52696">
        <v>37</v>
      </c>
      <c r="P52696" s="1" t="s">
        <v>33</v>
      </c>
      <c r="Q52696" s="1" t="s">
        <v>33</v>
      </c>
      <c r="R52696" s="1" t="s">
        <v>2732</v>
      </c>
      <c r="S52696" s="1" t="s">
        <v>133</v>
      </c>
      <c r="T52696">
        <v>5283</v>
      </c>
      <c r="U52696" s="1" t="s">
        <v>46</v>
      </c>
      <c r="V52696" s="1" t="s">
        <v>59</v>
      </c>
      <c r="W52696" s="1" t="s">
        <v>34</v>
      </c>
      <c r="X52696">
        <v>2018</v>
      </c>
      <c r="Y52696" s="1" t="s">
        <v>60</v>
      </c>
      <c r="Z52696" s="1" t="s">
        <v>40</v>
      </c>
    </row>
    <row r="52697" spans="1:26" x14ac:dyDescent="0.25">
      <c r="A52697">
        <v>181184</v>
      </c>
      <c r="B52697" s="1" t="s">
        <v>26</v>
      </c>
      <c r="C52697">
        <v>2018</v>
      </c>
      <c r="D52697" s="1" t="s">
        <v>930</v>
      </c>
      <c r="E52697">
        <v>4366</v>
      </c>
      <c r="F52697" s="1" t="s">
        <v>62</v>
      </c>
      <c r="G52697">
        <v>10834.10721</v>
      </c>
      <c r="H52697">
        <v>2275.1625100000001</v>
      </c>
      <c r="I52697">
        <v>7323.8564699999997</v>
      </c>
      <c r="J52697" s="1" t="s">
        <v>51</v>
      </c>
      <c r="K52697">
        <v>115283</v>
      </c>
      <c r="L52697" s="1" t="s">
        <v>2676</v>
      </c>
      <c r="M52697" s="1" t="s">
        <v>31</v>
      </c>
      <c r="N52697" s="1" t="s">
        <v>43</v>
      </c>
      <c r="O52697">
        <v>41</v>
      </c>
      <c r="P52697" s="1" t="s">
        <v>33</v>
      </c>
      <c r="Q52697" s="1" t="s">
        <v>33</v>
      </c>
      <c r="R52697" s="1" t="s">
        <v>2737</v>
      </c>
      <c r="S52697" s="1" t="s">
        <v>1850</v>
      </c>
      <c r="T52697">
        <v>4366</v>
      </c>
      <c r="U52697" s="1" t="s">
        <v>46</v>
      </c>
      <c r="V52697" s="1" t="s">
        <v>47</v>
      </c>
      <c r="W52697" s="1" t="s">
        <v>34</v>
      </c>
      <c r="X52697">
        <v>2017</v>
      </c>
      <c r="Y52697" s="1" t="s">
        <v>39</v>
      </c>
      <c r="Z52697" s="1" t="s">
        <v>40</v>
      </c>
    </row>
    <row r="52698" spans="1:26" x14ac:dyDescent="0.25">
      <c r="A52698">
        <v>181186</v>
      </c>
      <c r="B52698" s="1" t="s">
        <v>26</v>
      </c>
      <c r="C52698">
        <v>2015</v>
      </c>
      <c r="D52698" s="1" t="s">
        <v>2321</v>
      </c>
      <c r="E52698">
        <v>5427</v>
      </c>
      <c r="F52698" s="1" t="s">
        <v>149</v>
      </c>
      <c r="G52698">
        <v>8184.37889</v>
      </c>
      <c r="H52698">
        <v>171872</v>
      </c>
      <c r="I52698">
        <v>4910.6273300000003</v>
      </c>
      <c r="J52698" s="1" t="s">
        <v>51</v>
      </c>
      <c r="K52698">
        <v>115285</v>
      </c>
      <c r="L52698" s="1" t="s">
        <v>2676</v>
      </c>
      <c r="M52698" s="1" t="s">
        <v>31</v>
      </c>
      <c r="N52698" s="1" t="s">
        <v>32</v>
      </c>
      <c r="O52698">
        <v>38</v>
      </c>
      <c r="P52698" s="1" t="s">
        <v>33</v>
      </c>
      <c r="Q52698" s="1" t="s">
        <v>33</v>
      </c>
      <c r="R52698" s="1" t="s">
        <v>2913</v>
      </c>
      <c r="S52698" s="1" t="s">
        <v>58</v>
      </c>
      <c r="T52698">
        <v>5427</v>
      </c>
      <c r="U52698" s="1" t="s">
        <v>46</v>
      </c>
      <c r="V52698" s="1" t="s">
        <v>38</v>
      </c>
      <c r="W52698" s="1" t="s">
        <v>34</v>
      </c>
      <c r="X52698">
        <v>2015</v>
      </c>
      <c r="Y52698" s="1" t="s">
        <v>39</v>
      </c>
      <c r="Z52698" s="1" t="s">
        <v>61</v>
      </c>
    </row>
    <row r="52699" spans="1:26" x14ac:dyDescent="0.25">
      <c r="A52699">
        <v>181188</v>
      </c>
      <c r="B52699" s="1" t="s">
        <v>26</v>
      </c>
      <c r="C52699">
        <v>2015</v>
      </c>
      <c r="D52699" s="1" t="s">
        <v>1615</v>
      </c>
      <c r="E52699">
        <v>5102</v>
      </c>
      <c r="F52699" s="1" t="s">
        <v>42</v>
      </c>
      <c r="G52699">
        <v>36903.765050000002</v>
      </c>
      <c r="H52699">
        <v>7749.7906599999997</v>
      </c>
      <c r="I52699">
        <v>29486.108270000001</v>
      </c>
      <c r="J52699" s="1" t="s">
        <v>89</v>
      </c>
      <c r="K52699">
        <v>115287</v>
      </c>
      <c r="L52699" s="1" t="s">
        <v>2676</v>
      </c>
      <c r="M52699" s="1" t="s">
        <v>31</v>
      </c>
      <c r="N52699" s="1" t="s">
        <v>32</v>
      </c>
      <c r="O52699">
        <v>38</v>
      </c>
      <c r="P52699" s="1" t="s">
        <v>33</v>
      </c>
      <c r="Q52699" s="1" t="s">
        <v>33</v>
      </c>
      <c r="R52699" s="1" t="s">
        <v>2809</v>
      </c>
      <c r="S52699" s="1" t="s">
        <v>884</v>
      </c>
      <c r="T52699">
        <v>5102</v>
      </c>
      <c r="U52699" s="1" t="s">
        <v>2750</v>
      </c>
      <c r="V52699" s="1" t="s">
        <v>47</v>
      </c>
      <c r="W52699" s="1" t="s">
        <v>34</v>
      </c>
      <c r="X52699">
        <v>2014</v>
      </c>
      <c r="Y52699" s="1" t="s">
        <v>39</v>
      </c>
      <c r="Z52699" s="1" t="s">
        <v>40</v>
      </c>
    </row>
    <row r="52700" spans="1:26" x14ac:dyDescent="0.25">
      <c r="A52700">
        <v>181190</v>
      </c>
      <c r="B52700" s="1" t="s">
        <v>26</v>
      </c>
      <c r="C52700">
        <v>2019</v>
      </c>
      <c r="D52700" s="1" t="s">
        <v>417</v>
      </c>
      <c r="E52700">
        <v>5977</v>
      </c>
      <c r="F52700" s="1" t="s">
        <v>28</v>
      </c>
      <c r="G52700">
        <v>28326.524720000001</v>
      </c>
      <c r="H52700">
        <v>594857</v>
      </c>
      <c r="I52700">
        <v>18922.11852</v>
      </c>
      <c r="J52700" s="1" t="s">
        <v>89</v>
      </c>
      <c r="K52700">
        <v>115288</v>
      </c>
      <c r="L52700" s="1" t="s">
        <v>2676</v>
      </c>
      <c r="M52700" s="1" t="s">
        <v>31</v>
      </c>
      <c r="N52700" s="1" t="s">
        <v>32</v>
      </c>
      <c r="O52700">
        <v>38</v>
      </c>
      <c r="P52700" s="1" t="s">
        <v>33</v>
      </c>
      <c r="Q52700" s="1" t="s">
        <v>33</v>
      </c>
      <c r="R52700" s="1" t="s">
        <v>2715</v>
      </c>
      <c r="S52700" s="1" t="s">
        <v>1850</v>
      </c>
      <c r="T52700">
        <v>5977</v>
      </c>
      <c r="U52700" s="1" t="s">
        <v>1841</v>
      </c>
      <c r="V52700" s="1" t="s">
        <v>47</v>
      </c>
      <c r="W52700" s="1" t="s">
        <v>34</v>
      </c>
      <c r="X52700">
        <v>2020</v>
      </c>
      <c r="Y52700" s="1" t="s">
        <v>39</v>
      </c>
      <c r="Z52700" s="1" t="s">
        <v>40</v>
      </c>
    </row>
    <row r="52701" spans="1:26" x14ac:dyDescent="0.25">
      <c r="A52701">
        <v>181192</v>
      </c>
      <c r="B52701" s="1" t="s">
        <v>26</v>
      </c>
      <c r="C52701">
        <v>2015</v>
      </c>
      <c r="D52701" s="1" t="s">
        <v>1574</v>
      </c>
      <c r="E52701">
        <v>4588</v>
      </c>
      <c r="F52701" s="1" t="s">
        <v>28</v>
      </c>
      <c r="G52701">
        <v>20618.56942</v>
      </c>
      <c r="H52701">
        <v>4329.8995800000002</v>
      </c>
      <c r="I52701">
        <v>15257.74137</v>
      </c>
      <c r="J52701" s="1" t="s">
        <v>68</v>
      </c>
      <c r="K52701">
        <v>115290</v>
      </c>
      <c r="L52701" s="1" t="s">
        <v>2676</v>
      </c>
      <c r="M52701" s="1" t="s">
        <v>31</v>
      </c>
      <c r="N52701" s="1" t="s">
        <v>32</v>
      </c>
      <c r="O52701">
        <v>38</v>
      </c>
      <c r="P52701" s="1" t="s">
        <v>34</v>
      </c>
      <c r="Q52701" s="1" t="s">
        <v>33</v>
      </c>
      <c r="R52701" s="1" t="s">
        <v>2926</v>
      </c>
      <c r="S52701" s="1" t="s">
        <v>133</v>
      </c>
      <c r="T52701">
        <v>4588</v>
      </c>
      <c r="U52701" s="1" t="s">
        <v>174</v>
      </c>
      <c r="V52701" s="1" t="s">
        <v>102</v>
      </c>
      <c r="W52701" s="1" t="s">
        <v>103</v>
      </c>
      <c r="X52701">
        <v>2015</v>
      </c>
      <c r="Y52701" s="1" t="s">
        <v>60</v>
      </c>
      <c r="Z52701" s="1" t="s">
        <v>61</v>
      </c>
    </row>
    <row r="52702" spans="1:26" x14ac:dyDescent="0.25">
      <c r="A52702">
        <v>181194</v>
      </c>
      <c r="B52702" s="1" t="s">
        <v>26</v>
      </c>
      <c r="C52702">
        <v>2016</v>
      </c>
      <c r="D52702" s="1" t="s">
        <v>1356</v>
      </c>
      <c r="E52702">
        <v>5287</v>
      </c>
      <c r="F52702" s="1" t="s">
        <v>50</v>
      </c>
      <c r="G52702">
        <v>15919.906790000001</v>
      </c>
      <c r="H52702">
        <v>334318</v>
      </c>
      <c r="I52702">
        <v>9615.6237000000001</v>
      </c>
      <c r="J52702" s="1" t="s">
        <v>56</v>
      </c>
      <c r="K52702">
        <v>115292</v>
      </c>
      <c r="L52702" s="1" t="s">
        <v>2676</v>
      </c>
      <c r="M52702" s="1" t="s">
        <v>31</v>
      </c>
      <c r="N52702" s="1" t="s">
        <v>32</v>
      </c>
      <c r="O52702">
        <v>43</v>
      </c>
      <c r="P52702" s="1" t="s">
        <v>33</v>
      </c>
      <c r="Q52702" s="1" t="s">
        <v>33</v>
      </c>
      <c r="R52702" s="1" t="s">
        <v>2732</v>
      </c>
      <c r="S52702" s="1" t="s">
        <v>133</v>
      </c>
      <c r="T52702">
        <v>5287</v>
      </c>
      <c r="U52702" s="1" t="s">
        <v>46</v>
      </c>
      <c r="V52702" s="1" t="s">
        <v>59</v>
      </c>
      <c r="W52702" s="1" t="s">
        <v>34</v>
      </c>
      <c r="X52702">
        <v>2016</v>
      </c>
      <c r="Y52702" s="1" t="s">
        <v>60</v>
      </c>
      <c r="Z52702" s="1" t="s">
        <v>61</v>
      </c>
    </row>
    <row r="52703" spans="1:26" x14ac:dyDescent="0.25">
      <c r="A52703">
        <v>181196</v>
      </c>
      <c r="B52703" s="1" t="s">
        <v>26</v>
      </c>
      <c r="C52703">
        <v>2018</v>
      </c>
      <c r="D52703" s="1" t="s">
        <v>688</v>
      </c>
      <c r="E52703">
        <v>5762</v>
      </c>
      <c r="F52703" s="1" t="s">
        <v>28</v>
      </c>
      <c r="G52703">
        <v>15548.204729999999</v>
      </c>
      <c r="H52703">
        <v>3265.123</v>
      </c>
      <c r="I52703">
        <v>9702.0797500000008</v>
      </c>
      <c r="J52703" s="1" t="s">
        <v>56</v>
      </c>
      <c r="K52703">
        <v>115294</v>
      </c>
      <c r="L52703" s="1" t="s">
        <v>2676</v>
      </c>
      <c r="M52703" s="1" t="s">
        <v>31</v>
      </c>
      <c r="N52703" s="1" t="s">
        <v>32</v>
      </c>
      <c r="O52703">
        <v>39</v>
      </c>
      <c r="P52703" s="1" t="s">
        <v>33</v>
      </c>
      <c r="Q52703" s="1" t="s">
        <v>33</v>
      </c>
      <c r="R52703" s="1" t="s">
        <v>2738</v>
      </c>
      <c r="S52703" s="1" t="s">
        <v>133</v>
      </c>
      <c r="T52703">
        <v>5762</v>
      </c>
      <c r="U52703" s="1" t="s">
        <v>46</v>
      </c>
      <c r="V52703" s="1" t="s">
        <v>47</v>
      </c>
      <c r="W52703" s="1" t="s">
        <v>34</v>
      </c>
      <c r="X52703">
        <v>2019</v>
      </c>
      <c r="Y52703" s="1" t="s">
        <v>39</v>
      </c>
      <c r="Z52703" s="1" t="s">
        <v>40</v>
      </c>
    </row>
    <row r="52704" spans="1:26" x14ac:dyDescent="0.25">
      <c r="A52704">
        <v>181198</v>
      </c>
      <c r="B52704" s="1" t="s">
        <v>26</v>
      </c>
      <c r="C52704">
        <v>2018</v>
      </c>
      <c r="D52704" s="1" t="s">
        <v>860</v>
      </c>
      <c r="E52704">
        <v>4760</v>
      </c>
      <c r="F52704" s="1" t="s">
        <v>149</v>
      </c>
      <c r="G52704">
        <v>14856.53606</v>
      </c>
      <c r="H52704">
        <v>311987</v>
      </c>
      <c r="I52704">
        <v>11870.372310000001</v>
      </c>
      <c r="J52704" s="1" t="s">
        <v>68</v>
      </c>
      <c r="K52704">
        <v>115296</v>
      </c>
      <c r="L52704" s="1" t="s">
        <v>2676</v>
      </c>
      <c r="M52704" s="1" t="s">
        <v>31</v>
      </c>
      <c r="N52704" s="1" t="s">
        <v>32</v>
      </c>
      <c r="O52704">
        <v>41</v>
      </c>
      <c r="P52704" s="1" t="s">
        <v>33</v>
      </c>
      <c r="Q52704" s="1" t="s">
        <v>33</v>
      </c>
      <c r="R52704" s="1" t="s">
        <v>2689</v>
      </c>
      <c r="S52704" s="1" t="s">
        <v>2682</v>
      </c>
      <c r="T52704">
        <v>4760</v>
      </c>
      <c r="U52704" s="1" t="s">
        <v>1841</v>
      </c>
      <c r="V52704" s="1" t="s">
        <v>59</v>
      </c>
      <c r="W52704" s="1" t="s">
        <v>34</v>
      </c>
      <c r="X52704">
        <v>2017</v>
      </c>
      <c r="Y52704" s="1" t="s">
        <v>60</v>
      </c>
      <c r="Z52704" s="1" t="s">
        <v>61</v>
      </c>
    </row>
    <row r="52705" spans="1:26" x14ac:dyDescent="0.25">
      <c r="A52705">
        <v>181200</v>
      </c>
      <c r="B52705" s="1" t="s">
        <v>26</v>
      </c>
      <c r="C52705">
        <v>2018</v>
      </c>
      <c r="D52705" s="1" t="s">
        <v>715</v>
      </c>
      <c r="E52705">
        <v>4780</v>
      </c>
      <c r="F52705" s="1" t="s">
        <v>28</v>
      </c>
      <c r="G52705">
        <v>14031.900670000001</v>
      </c>
      <c r="H52705">
        <v>2946.6991400000002</v>
      </c>
      <c r="I52705">
        <v>10608.116910000001</v>
      </c>
      <c r="J52705" s="1" t="s">
        <v>29</v>
      </c>
      <c r="K52705">
        <v>115298</v>
      </c>
      <c r="L52705" s="1" t="s">
        <v>2676</v>
      </c>
      <c r="M52705" s="1" t="s">
        <v>31</v>
      </c>
      <c r="N52705" s="1" t="s">
        <v>32</v>
      </c>
      <c r="O52705">
        <v>27</v>
      </c>
      <c r="P52705" s="1" t="s">
        <v>33</v>
      </c>
      <c r="Q52705" s="1" t="s">
        <v>33</v>
      </c>
      <c r="R52705" s="1" t="s">
        <v>2851</v>
      </c>
      <c r="S52705" s="1" t="s">
        <v>2682</v>
      </c>
      <c r="T52705">
        <v>4780</v>
      </c>
      <c r="U52705" s="1" t="s">
        <v>1841</v>
      </c>
      <c r="V52705" s="1" t="s">
        <v>191</v>
      </c>
      <c r="W52705" s="1" t="s">
        <v>34</v>
      </c>
      <c r="X52705">
        <v>2015</v>
      </c>
      <c r="Y52705" s="1" t="s">
        <v>60</v>
      </c>
      <c r="Z52705" s="1" t="s">
        <v>61</v>
      </c>
    </row>
    <row r="52706" spans="1:26" x14ac:dyDescent="0.25">
      <c r="A52706">
        <v>181202</v>
      </c>
      <c r="B52706" s="1" t="s">
        <v>26</v>
      </c>
      <c r="C52706">
        <v>2019</v>
      </c>
      <c r="D52706" s="1" t="s">
        <v>506</v>
      </c>
      <c r="E52706">
        <v>5562</v>
      </c>
      <c r="F52706" s="1" t="s">
        <v>62</v>
      </c>
      <c r="G52706">
        <v>13429.46384</v>
      </c>
      <c r="H52706">
        <v>282019</v>
      </c>
      <c r="I52706">
        <v>10072.097879999999</v>
      </c>
      <c r="J52706" s="1" t="s">
        <v>51</v>
      </c>
      <c r="K52706">
        <v>115300</v>
      </c>
      <c r="L52706" s="1" t="s">
        <v>2676</v>
      </c>
      <c r="M52706" s="1" t="s">
        <v>31</v>
      </c>
      <c r="N52706" s="1" t="s">
        <v>32</v>
      </c>
      <c r="O52706">
        <v>39</v>
      </c>
      <c r="P52706" s="1" t="s">
        <v>33</v>
      </c>
      <c r="Q52706" s="1" t="s">
        <v>33</v>
      </c>
      <c r="R52706" s="1" t="s">
        <v>2738</v>
      </c>
      <c r="S52706" s="1" t="s">
        <v>133</v>
      </c>
      <c r="T52706">
        <v>5562</v>
      </c>
      <c r="U52706" s="1" t="s">
        <v>46</v>
      </c>
      <c r="V52706" s="1" t="s">
        <v>59</v>
      </c>
      <c r="W52706" s="1" t="s">
        <v>34</v>
      </c>
      <c r="X52706">
        <v>2020</v>
      </c>
      <c r="Y52706" s="1" t="s">
        <v>60</v>
      </c>
      <c r="Z52706" s="1" t="s">
        <v>61</v>
      </c>
    </row>
    <row r="52707" spans="1:26" x14ac:dyDescent="0.25">
      <c r="A52707">
        <v>181204</v>
      </c>
      <c r="B52707" s="1" t="s">
        <v>26</v>
      </c>
      <c r="C52707">
        <v>2018</v>
      </c>
      <c r="D52707" s="1" t="s">
        <v>860</v>
      </c>
      <c r="E52707">
        <v>5293</v>
      </c>
      <c r="F52707" s="1" t="s">
        <v>62</v>
      </c>
      <c r="G52707">
        <v>14711.46377</v>
      </c>
      <c r="H52707">
        <v>3089.4073899999999</v>
      </c>
      <c r="I52707">
        <v>10018.50683</v>
      </c>
      <c r="J52707" s="1" t="s">
        <v>51</v>
      </c>
      <c r="K52707">
        <v>115302</v>
      </c>
      <c r="L52707" s="1" t="s">
        <v>2676</v>
      </c>
      <c r="M52707" s="1" t="s">
        <v>31</v>
      </c>
      <c r="N52707" s="1" t="s">
        <v>32</v>
      </c>
      <c r="O52707">
        <v>40</v>
      </c>
      <c r="P52707" s="1" t="s">
        <v>33</v>
      </c>
      <c r="Q52707" s="1" t="s">
        <v>33</v>
      </c>
      <c r="R52707" s="1" t="s">
        <v>2732</v>
      </c>
      <c r="S52707" s="1" t="s">
        <v>133</v>
      </c>
      <c r="T52707">
        <v>5293</v>
      </c>
      <c r="U52707" s="1" t="s">
        <v>46</v>
      </c>
      <c r="V52707" s="1" t="s">
        <v>59</v>
      </c>
      <c r="W52707" s="1" t="s">
        <v>34</v>
      </c>
      <c r="X52707">
        <v>2017</v>
      </c>
      <c r="Y52707" s="1" t="s">
        <v>60</v>
      </c>
      <c r="Z52707" s="1" t="s">
        <v>61</v>
      </c>
    </row>
    <row r="52708" spans="1:26" x14ac:dyDescent="0.25">
      <c r="A52708">
        <v>181206</v>
      </c>
      <c r="B52708" s="1" t="s">
        <v>26</v>
      </c>
      <c r="C52708">
        <v>2015</v>
      </c>
      <c r="D52708" s="1" t="s">
        <v>1564</v>
      </c>
      <c r="E52708">
        <v>5604</v>
      </c>
      <c r="F52708" s="1" t="s">
        <v>28</v>
      </c>
      <c r="G52708">
        <v>16132.576849999999</v>
      </c>
      <c r="H52708">
        <v>338784</v>
      </c>
      <c r="I52708">
        <v>10211.92114</v>
      </c>
      <c r="J52708" s="1" t="s">
        <v>89</v>
      </c>
      <c r="K52708">
        <v>115304</v>
      </c>
      <c r="L52708" s="1" t="s">
        <v>2676</v>
      </c>
      <c r="M52708" s="1" t="s">
        <v>31</v>
      </c>
      <c r="N52708" s="1" t="s">
        <v>32</v>
      </c>
      <c r="O52708">
        <v>79</v>
      </c>
      <c r="P52708" s="1" t="s">
        <v>34</v>
      </c>
      <c r="Q52708" s="1" t="s">
        <v>33</v>
      </c>
      <c r="R52708" s="1" t="s">
        <v>2732</v>
      </c>
      <c r="S52708" s="1" t="s">
        <v>133</v>
      </c>
      <c r="T52708">
        <v>5604</v>
      </c>
      <c r="U52708" s="1" t="s">
        <v>46</v>
      </c>
      <c r="V52708" s="1" t="s">
        <v>47</v>
      </c>
      <c r="W52708" s="1" t="s">
        <v>34</v>
      </c>
      <c r="X52708">
        <v>2016</v>
      </c>
      <c r="Y52708" s="1" t="s">
        <v>39</v>
      </c>
      <c r="Z52708" s="1" t="s">
        <v>40</v>
      </c>
    </row>
    <row r="52709" spans="1:26" x14ac:dyDescent="0.25">
      <c r="A52709">
        <v>181208</v>
      </c>
      <c r="B52709" s="1" t="s">
        <v>26</v>
      </c>
      <c r="C52709">
        <v>2015</v>
      </c>
      <c r="D52709" s="1" t="s">
        <v>708</v>
      </c>
      <c r="E52709">
        <v>5115</v>
      </c>
      <c r="F52709" s="1" t="s">
        <v>50</v>
      </c>
      <c r="G52709">
        <v>13005.568660000001</v>
      </c>
      <c r="H52709">
        <v>2731.1694200000002</v>
      </c>
      <c r="I52709">
        <v>8700.7254300000004</v>
      </c>
      <c r="J52709" s="1" t="s">
        <v>51</v>
      </c>
      <c r="K52709">
        <v>115306</v>
      </c>
      <c r="L52709" s="1" t="s">
        <v>2676</v>
      </c>
      <c r="M52709" s="1" t="s">
        <v>31</v>
      </c>
      <c r="N52709" s="1" t="s">
        <v>32</v>
      </c>
      <c r="O52709">
        <v>41</v>
      </c>
      <c r="P52709" s="1" t="s">
        <v>33</v>
      </c>
      <c r="Q52709" s="1" t="s">
        <v>33</v>
      </c>
      <c r="R52709" s="1" t="s">
        <v>2689</v>
      </c>
      <c r="S52709" s="1" t="s">
        <v>2682</v>
      </c>
      <c r="T52709">
        <v>5115</v>
      </c>
      <c r="U52709" s="1" t="s">
        <v>1841</v>
      </c>
      <c r="V52709" s="1" t="s">
        <v>47</v>
      </c>
      <c r="W52709" s="1" t="s">
        <v>34</v>
      </c>
      <c r="X52709">
        <v>2015</v>
      </c>
      <c r="Y52709" s="1" t="s">
        <v>39</v>
      </c>
      <c r="Z52709" s="1" t="s">
        <v>61</v>
      </c>
    </row>
    <row r="52710" spans="1:26" x14ac:dyDescent="0.25">
      <c r="A52710">
        <v>181210</v>
      </c>
      <c r="B52710" s="1" t="s">
        <v>26</v>
      </c>
      <c r="C52710">
        <v>2015</v>
      </c>
      <c r="D52710" s="1" t="s">
        <v>1657</v>
      </c>
      <c r="E52710">
        <v>5522</v>
      </c>
      <c r="F52710" s="1" t="s">
        <v>50</v>
      </c>
      <c r="G52710">
        <v>19067.85874</v>
      </c>
      <c r="H52710">
        <v>400425</v>
      </c>
      <c r="I52710">
        <v>13214.026110000001</v>
      </c>
      <c r="J52710" s="1" t="s">
        <v>56</v>
      </c>
      <c r="K52710">
        <v>115308</v>
      </c>
      <c r="L52710" s="1" t="s">
        <v>2676</v>
      </c>
      <c r="M52710" s="1" t="s">
        <v>31</v>
      </c>
      <c r="N52710" s="1" t="s">
        <v>43</v>
      </c>
      <c r="O52710">
        <v>41</v>
      </c>
      <c r="P52710" s="1" t="s">
        <v>33</v>
      </c>
      <c r="Q52710" s="1" t="s">
        <v>33</v>
      </c>
      <c r="R52710" s="1" t="s">
        <v>2937</v>
      </c>
      <c r="S52710" s="1" t="s">
        <v>2774</v>
      </c>
      <c r="T52710">
        <v>5522</v>
      </c>
      <c r="U52710" s="1" t="s">
        <v>46</v>
      </c>
      <c r="V52710" s="1" t="s">
        <v>47</v>
      </c>
      <c r="W52710" s="1" t="s">
        <v>34</v>
      </c>
      <c r="X52710">
        <v>2015</v>
      </c>
      <c r="Y52710" s="1" t="s">
        <v>60</v>
      </c>
      <c r="Z52710" s="1" t="s">
        <v>40</v>
      </c>
    </row>
    <row r="52711" spans="1:26" x14ac:dyDescent="0.25">
      <c r="A52711">
        <v>181212</v>
      </c>
      <c r="B52711" s="1" t="s">
        <v>26</v>
      </c>
      <c r="C52711">
        <v>2016</v>
      </c>
      <c r="D52711" s="1" t="s">
        <v>1274</v>
      </c>
      <c r="E52711">
        <v>6362</v>
      </c>
      <c r="F52711" s="1" t="s">
        <v>28</v>
      </c>
      <c r="G52711">
        <v>16100.058660000001</v>
      </c>
      <c r="H52711">
        <v>3381.0123199999998</v>
      </c>
      <c r="I52711">
        <v>11060.740299999999</v>
      </c>
      <c r="J52711" s="1" t="s">
        <v>51</v>
      </c>
      <c r="K52711">
        <v>115310</v>
      </c>
      <c r="L52711" s="1" t="s">
        <v>2676</v>
      </c>
      <c r="M52711" s="1" t="s">
        <v>31</v>
      </c>
      <c r="N52711" s="1" t="s">
        <v>32</v>
      </c>
      <c r="O52711">
        <v>37</v>
      </c>
      <c r="P52711" s="1" t="s">
        <v>33</v>
      </c>
      <c r="Q52711" s="1" t="s">
        <v>33</v>
      </c>
      <c r="R52711" s="1" t="s">
        <v>2741</v>
      </c>
      <c r="S52711" s="1" t="s">
        <v>2678</v>
      </c>
      <c r="T52711">
        <v>6362</v>
      </c>
      <c r="U52711" s="1" t="s">
        <v>1841</v>
      </c>
      <c r="V52711" s="1" t="s">
        <v>47</v>
      </c>
      <c r="W52711" s="1" t="s">
        <v>34</v>
      </c>
      <c r="X52711">
        <v>2016</v>
      </c>
      <c r="Y52711" s="1" t="s">
        <v>39</v>
      </c>
      <c r="Z52711" s="1" t="s">
        <v>40</v>
      </c>
    </row>
    <row r="52712" spans="1:26" x14ac:dyDescent="0.25">
      <c r="A52712">
        <v>181214</v>
      </c>
      <c r="B52712" s="1" t="s">
        <v>26</v>
      </c>
      <c r="C52712">
        <v>2016</v>
      </c>
      <c r="D52712" s="1" t="s">
        <v>1231</v>
      </c>
      <c r="E52712">
        <v>4757</v>
      </c>
      <c r="F52712" s="1" t="s">
        <v>50</v>
      </c>
      <c r="G52712">
        <v>11168.70667</v>
      </c>
      <c r="H52712">
        <v>234543</v>
      </c>
      <c r="I52712">
        <v>8622.2415500000006</v>
      </c>
      <c r="J52712" s="1" t="s">
        <v>68</v>
      </c>
      <c r="K52712">
        <v>115311</v>
      </c>
      <c r="L52712" s="1" t="s">
        <v>2676</v>
      </c>
      <c r="M52712" s="1" t="s">
        <v>31</v>
      </c>
      <c r="N52712" s="1" t="s">
        <v>32</v>
      </c>
      <c r="O52712">
        <v>59</v>
      </c>
      <c r="P52712" s="1" t="s">
        <v>33</v>
      </c>
      <c r="Q52712" s="1" t="s">
        <v>33</v>
      </c>
      <c r="R52712" s="1" t="s">
        <v>2689</v>
      </c>
      <c r="S52712" s="1" t="s">
        <v>2682</v>
      </c>
      <c r="T52712">
        <v>4757</v>
      </c>
      <c r="U52712" s="1" t="s">
        <v>1841</v>
      </c>
      <c r="V52712" s="1" t="s">
        <v>59</v>
      </c>
      <c r="W52712" s="1" t="s">
        <v>34</v>
      </c>
      <c r="X52712">
        <v>2017</v>
      </c>
      <c r="Y52712" s="1" t="s">
        <v>60</v>
      </c>
      <c r="Z52712" s="1" t="s">
        <v>61</v>
      </c>
    </row>
    <row r="52713" spans="1:26" x14ac:dyDescent="0.25">
      <c r="A52713">
        <v>181216</v>
      </c>
      <c r="B52713" s="1" t="s">
        <v>48</v>
      </c>
      <c r="C52713">
        <v>2020</v>
      </c>
      <c r="D52713" s="1" t="s">
        <v>159</v>
      </c>
      <c r="E52713">
        <v>5601</v>
      </c>
      <c r="F52713" s="1" t="s">
        <v>218</v>
      </c>
      <c r="G52713">
        <v>22697.692749999998</v>
      </c>
      <c r="H52713">
        <v>4766.51548</v>
      </c>
      <c r="I52713">
        <v>14322.244119999999</v>
      </c>
      <c r="J52713" s="1" t="s">
        <v>56</v>
      </c>
      <c r="K52713">
        <v>115313</v>
      </c>
      <c r="L52713" s="1" t="s">
        <v>2676</v>
      </c>
      <c r="M52713" s="1" t="s">
        <v>31</v>
      </c>
      <c r="N52713" s="1" t="s">
        <v>32</v>
      </c>
      <c r="O52713">
        <v>53</v>
      </c>
      <c r="P52713" s="1" t="s">
        <v>33</v>
      </c>
      <c r="Q52713" s="1" t="s">
        <v>33</v>
      </c>
      <c r="R52713" s="1" t="s">
        <v>2753</v>
      </c>
      <c r="S52713" s="1" t="s">
        <v>133</v>
      </c>
      <c r="T52713">
        <v>5601</v>
      </c>
      <c r="U52713" s="1" t="s">
        <v>46</v>
      </c>
      <c r="V52713" s="1" t="s">
        <v>47</v>
      </c>
      <c r="W52713" s="1" t="s">
        <v>34</v>
      </c>
      <c r="X52713">
        <v>2021</v>
      </c>
      <c r="Y52713" s="1" t="s">
        <v>60</v>
      </c>
      <c r="Z52713" s="1" t="s">
        <v>40</v>
      </c>
    </row>
    <row r="52714" spans="1:26" x14ac:dyDescent="0.25">
      <c r="A52714">
        <v>181218</v>
      </c>
      <c r="B52714" s="1" t="s">
        <v>48</v>
      </c>
      <c r="C52714">
        <v>2017</v>
      </c>
      <c r="D52714" s="1" t="s">
        <v>2176</v>
      </c>
      <c r="E52714">
        <v>4583</v>
      </c>
      <c r="F52714" s="1" t="s">
        <v>28</v>
      </c>
      <c r="G52714">
        <v>13589.60528</v>
      </c>
      <c r="H52714">
        <v>285382</v>
      </c>
      <c r="I52714">
        <v>10790.1466</v>
      </c>
      <c r="J52714" s="1" t="s">
        <v>51</v>
      </c>
      <c r="K52714">
        <v>115315</v>
      </c>
      <c r="L52714" s="1" t="s">
        <v>2676</v>
      </c>
      <c r="M52714" s="1" t="s">
        <v>31</v>
      </c>
      <c r="N52714" s="1" t="s">
        <v>32</v>
      </c>
      <c r="O52714">
        <v>41</v>
      </c>
      <c r="P52714" s="1" t="s">
        <v>33</v>
      </c>
      <c r="Q52714" s="1" t="s">
        <v>33</v>
      </c>
      <c r="R52714" s="1" t="s">
        <v>2762</v>
      </c>
      <c r="S52714" s="1" t="s">
        <v>133</v>
      </c>
      <c r="T52714">
        <v>4583</v>
      </c>
      <c r="U52714" s="1" t="s">
        <v>174</v>
      </c>
      <c r="V52714" s="1" t="s">
        <v>102</v>
      </c>
      <c r="W52714" s="1" t="s">
        <v>103</v>
      </c>
      <c r="X52714">
        <v>2015</v>
      </c>
      <c r="Y52714" s="1" t="s">
        <v>60</v>
      </c>
      <c r="Z52714" s="1" t="s">
        <v>61</v>
      </c>
    </row>
    <row r="52715" spans="1:26" x14ac:dyDescent="0.25">
      <c r="A52715">
        <v>181220</v>
      </c>
      <c r="B52715" s="1" t="s">
        <v>26</v>
      </c>
      <c r="C52715">
        <v>2015</v>
      </c>
      <c r="D52715" s="1" t="s">
        <v>1718</v>
      </c>
      <c r="E52715">
        <v>6342</v>
      </c>
      <c r="F52715" s="1" t="s">
        <v>28</v>
      </c>
      <c r="G52715">
        <v>12654.3621</v>
      </c>
      <c r="H52715">
        <v>2657.4160400000001</v>
      </c>
      <c r="I52715">
        <v>10009.60043</v>
      </c>
      <c r="J52715" s="1" t="s">
        <v>29</v>
      </c>
      <c r="K52715">
        <v>115317</v>
      </c>
      <c r="L52715" s="1" t="s">
        <v>2676</v>
      </c>
      <c r="M52715" s="1" t="s">
        <v>31</v>
      </c>
      <c r="N52715" s="1" t="s">
        <v>32</v>
      </c>
      <c r="O52715">
        <v>54</v>
      </c>
      <c r="P52715" s="1" t="s">
        <v>34</v>
      </c>
      <c r="Q52715" s="1" t="s">
        <v>33</v>
      </c>
      <c r="R52715" s="1" t="s">
        <v>2713</v>
      </c>
      <c r="S52715" s="1" t="s">
        <v>1838</v>
      </c>
      <c r="T52715">
        <v>6342</v>
      </c>
      <c r="U52715" s="1" t="s">
        <v>1841</v>
      </c>
      <c r="V52715" s="1" t="s">
        <v>47</v>
      </c>
      <c r="W52715" s="1" t="s">
        <v>34</v>
      </c>
      <c r="X52715">
        <v>2014</v>
      </c>
      <c r="Y52715" s="1" t="s">
        <v>39</v>
      </c>
      <c r="Z52715" s="1" t="s">
        <v>40</v>
      </c>
    </row>
    <row r="52716" spans="1:26" x14ac:dyDescent="0.25">
      <c r="A52716">
        <v>181222</v>
      </c>
      <c r="B52716" s="1" t="s">
        <v>26</v>
      </c>
      <c r="C52716">
        <v>2018</v>
      </c>
      <c r="D52716" s="1" t="s">
        <v>831</v>
      </c>
      <c r="E52716">
        <v>5120</v>
      </c>
      <c r="F52716" s="1" t="s">
        <v>218</v>
      </c>
      <c r="G52716">
        <v>11000.95984</v>
      </c>
      <c r="H52716">
        <v>23102</v>
      </c>
      <c r="I52716">
        <v>8536.7448399999994</v>
      </c>
      <c r="J52716" s="1" t="s">
        <v>51</v>
      </c>
      <c r="K52716">
        <v>115319</v>
      </c>
      <c r="L52716" s="1" t="s">
        <v>2676</v>
      </c>
      <c r="M52716" s="1" t="s">
        <v>31</v>
      </c>
      <c r="N52716" s="1" t="s">
        <v>32</v>
      </c>
      <c r="O52716">
        <v>40</v>
      </c>
      <c r="P52716" s="1" t="s">
        <v>33</v>
      </c>
      <c r="Q52716" s="1" t="s">
        <v>33</v>
      </c>
      <c r="R52716" s="1" t="s">
        <v>2691</v>
      </c>
      <c r="S52716" s="1" t="s">
        <v>1838</v>
      </c>
      <c r="T52716">
        <v>5120</v>
      </c>
      <c r="U52716" s="1" t="s">
        <v>1841</v>
      </c>
      <c r="V52716" s="1" t="s">
        <v>47</v>
      </c>
      <c r="W52716" s="1" t="s">
        <v>34</v>
      </c>
      <c r="X52716">
        <v>2018</v>
      </c>
      <c r="Y52716" s="1" t="s">
        <v>39</v>
      </c>
      <c r="Z52716" s="1" t="s">
        <v>40</v>
      </c>
    </row>
    <row r="52717" spans="1:26" x14ac:dyDescent="0.25">
      <c r="A52717">
        <v>181224</v>
      </c>
      <c r="B52717" s="1" t="s">
        <v>26</v>
      </c>
      <c r="C52717">
        <v>2017</v>
      </c>
      <c r="D52717" s="1" t="s">
        <v>978</v>
      </c>
      <c r="E52717">
        <v>5422</v>
      </c>
      <c r="F52717" s="1" t="s">
        <v>28</v>
      </c>
      <c r="G52717">
        <v>9297.6952799999999</v>
      </c>
      <c r="H52717">
        <v>1952.5160100000001</v>
      </c>
      <c r="I52717">
        <v>6089.9904100000003</v>
      </c>
      <c r="J52717" s="1" t="s">
        <v>51</v>
      </c>
      <c r="K52717">
        <v>115321</v>
      </c>
      <c r="L52717" s="1" t="s">
        <v>2676</v>
      </c>
      <c r="M52717" s="1" t="s">
        <v>31</v>
      </c>
      <c r="N52717" s="1" t="s">
        <v>32</v>
      </c>
      <c r="O52717">
        <v>47</v>
      </c>
      <c r="P52717" s="1" t="s">
        <v>33</v>
      </c>
      <c r="Q52717" s="1" t="s">
        <v>33</v>
      </c>
      <c r="R52717" s="1" t="s">
        <v>2732</v>
      </c>
      <c r="S52717" s="1" t="s">
        <v>133</v>
      </c>
      <c r="T52717">
        <v>5422</v>
      </c>
      <c r="U52717" s="1" t="s">
        <v>46</v>
      </c>
      <c r="V52717" s="1" t="s">
        <v>38</v>
      </c>
      <c r="W52717" s="1" t="s">
        <v>34</v>
      </c>
      <c r="X52717">
        <v>2015</v>
      </c>
      <c r="Y52717" s="1" t="s">
        <v>39</v>
      </c>
      <c r="Z52717" s="1" t="s">
        <v>40</v>
      </c>
    </row>
    <row r="52718" spans="1:26" x14ac:dyDescent="0.25">
      <c r="A52718">
        <v>181226</v>
      </c>
      <c r="B52718" s="1" t="s">
        <v>26</v>
      </c>
      <c r="C52718">
        <v>2019</v>
      </c>
      <c r="D52718" s="1" t="s">
        <v>566</v>
      </c>
      <c r="E52718">
        <v>6368</v>
      </c>
      <c r="F52718" s="1" t="s">
        <v>28</v>
      </c>
      <c r="G52718">
        <v>11844.39372</v>
      </c>
      <c r="H52718">
        <v>248732</v>
      </c>
      <c r="I52718">
        <v>7296.14653</v>
      </c>
      <c r="J52718" s="1" t="s">
        <v>51</v>
      </c>
      <c r="K52718">
        <v>115322</v>
      </c>
      <c r="L52718" s="1" t="s">
        <v>2676</v>
      </c>
      <c r="M52718" s="1" t="s">
        <v>31</v>
      </c>
      <c r="N52718" s="1" t="s">
        <v>32</v>
      </c>
      <c r="O52718">
        <v>42</v>
      </c>
      <c r="P52718" s="1" t="s">
        <v>33</v>
      </c>
      <c r="Q52718" s="1" t="s">
        <v>33</v>
      </c>
      <c r="R52718" s="1" t="s">
        <v>2741</v>
      </c>
      <c r="S52718" s="1" t="s">
        <v>2678</v>
      </c>
      <c r="T52718">
        <v>6368</v>
      </c>
      <c r="U52718" s="1" t="s">
        <v>1841</v>
      </c>
      <c r="V52718" s="1" t="s">
        <v>47</v>
      </c>
      <c r="W52718" s="1" t="s">
        <v>34</v>
      </c>
      <c r="X52718">
        <v>2019</v>
      </c>
      <c r="Y52718" s="1" t="s">
        <v>39</v>
      </c>
      <c r="Z52718" s="1" t="s">
        <v>40</v>
      </c>
    </row>
    <row r="52719" spans="1:26" x14ac:dyDescent="0.25">
      <c r="A52719">
        <v>181228</v>
      </c>
      <c r="B52719" s="1" t="s">
        <v>26</v>
      </c>
      <c r="C52719">
        <v>2016</v>
      </c>
      <c r="D52719" s="1" t="s">
        <v>1425</v>
      </c>
      <c r="E52719">
        <v>5608</v>
      </c>
      <c r="F52719" s="1" t="s">
        <v>149</v>
      </c>
      <c r="G52719">
        <v>14512.12283</v>
      </c>
      <c r="H52719">
        <v>3047.5457999999999</v>
      </c>
      <c r="I52719">
        <v>9273.2464899999995</v>
      </c>
      <c r="J52719" s="1" t="s">
        <v>29</v>
      </c>
      <c r="K52719">
        <v>115324</v>
      </c>
      <c r="L52719" s="1" t="s">
        <v>2676</v>
      </c>
      <c r="M52719" s="1" t="s">
        <v>31</v>
      </c>
      <c r="N52719" s="1" t="s">
        <v>43</v>
      </c>
      <c r="O52719">
        <v>42</v>
      </c>
      <c r="P52719" s="1" t="s">
        <v>33</v>
      </c>
      <c r="Q52719" s="1" t="s">
        <v>33</v>
      </c>
      <c r="R52719" s="1" t="s">
        <v>2894</v>
      </c>
      <c r="S52719" s="1" t="s">
        <v>133</v>
      </c>
      <c r="T52719">
        <v>5608</v>
      </c>
      <c r="U52719" s="1" t="s">
        <v>46</v>
      </c>
      <c r="V52719" s="1" t="s">
        <v>47</v>
      </c>
      <c r="W52719" s="1" t="s">
        <v>34</v>
      </c>
      <c r="X52719">
        <v>2016</v>
      </c>
      <c r="Y52719" s="1" t="s">
        <v>39</v>
      </c>
      <c r="Z52719" s="1" t="s">
        <v>40</v>
      </c>
    </row>
    <row r="52720" spans="1:26" x14ac:dyDescent="0.25">
      <c r="A52720">
        <v>181230</v>
      </c>
      <c r="B52720" s="1" t="s">
        <v>26</v>
      </c>
      <c r="C52720">
        <v>2015</v>
      </c>
      <c r="D52720" s="1" t="s">
        <v>1620</v>
      </c>
      <c r="E52720">
        <v>5288</v>
      </c>
      <c r="F52720" s="1" t="s">
        <v>149</v>
      </c>
      <c r="G52720">
        <v>15966.74547</v>
      </c>
      <c r="H52720">
        <v>335302</v>
      </c>
      <c r="I52720">
        <v>11384.28952</v>
      </c>
      <c r="J52720" s="1" t="s">
        <v>51</v>
      </c>
      <c r="K52720">
        <v>115326</v>
      </c>
      <c r="L52720" s="1" t="s">
        <v>2676</v>
      </c>
      <c r="M52720" s="1" t="s">
        <v>31</v>
      </c>
      <c r="N52720" s="1" t="s">
        <v>32</v>
      </c>
      <c r="O52720">
        <v>43</v>
      </c>
      <c r="P52720" s="1" t="s">
        <v>33</v>
      </c>
      <c r="Q52720" s="1" t="s">
        <v>33</v>
      </c>
      <c r="R52720" s="1" t="s">
        <v>2872</v>
      </c>
      <c r="S52720" s="1" t="s">
        <v>133</v>
      </c>
      <c r="T52720">
        <v>5288</v>
      </c>
      <c r="U52720" s="1" t="s">
        <v>46</v>
      </c>
      <c r="V52720" s="1" t="s">
        <v>59</v>
      </c>
      <c r="W52720" s="1" t="s">
        <v>34</v>
      </c>
      <c r="X52720">
        <v>2013</v>
      </c>
      <c r="Y52720" s="1" t="s">
        <v>60</v>
      </c>
      <c r="Z52720" s="1" t="s">
        <v>61</v>
      </c>
    </row>
    <row r="52721" spans="1:26" x14ac:dyDescent="0.25">
      <c r="A52721">
        <v>181232</v>
      </c>
      <c r="B52721" s="1" t="s">
        <v>26</v>
      </c>
      <c r="C52721">
        <v>2016</v>
      </c>
      <c r="D52721" s="1" t="s">
        <v>1465</v>
      </c>
      <c r="E52721">
        <v>6346</v>
      </c>
      <c r="F52721" s="1" t="s">
        <v>42</v>
      </c>
      <c r="G52721">
        <v>15919.909739999999</v>
      </c>
      <c r="H52721">
        <v>3343.1810500000001</v>
      </c>
      <c r="I52721">
        <v>10650.419610000001</v>
      </c>
      <c r="J52721" s="1" t="s">
        <v>29</v>
      </c>
      <c r="K52721">
        <v>115328</v>
      </c>
      <c r="L52721" s="1" t="s">
        <v>2676</v>
      </c>
      <c r="M52721" s="1" t="s">
        <v>31</v>
      </c>
      <c r="N52721" s="1" t="s">
        <v>43</v>
      </c>
      <c r="O52721">
        <v>43</v>
      </c>
      <c r="P52721" s="1" t="s">
        <v>33</v>
      </c>
      <c r="Q52721" s="1" t="s">
        <v>33</v>
      </c>
      <c r="R52721" s="1" t="s">
        <v>2708</v>
      </c>
      <c r="S52721" s="1" t="s">
        <v>2682</v>
      </c>
      <c r="T52721">
        <v>6346</v>
      </c>
      <c r="U52721" s="1" t="s">
        <v>1841</v>
      </c>
      <c r="V52721" s="1" t="s">
        <v>47</v>
      </c>
      <c r="W52721" s="1" t="s">
        <v>34</v>
      </c>
      <c r="X52721">
        <v>2016</v>
      </c>
      <c r="Y52721" s="1" t="s">
        <v>39</v>
      </c>
      <c r="Z52721" s="1" t="s">
        <v>40</v>
      </c>
    </row>
    <row r="52722" spans="1:26" x14ac:dyDescent="0.25">
      <c r="A52722">
        <v>181234</v>
      </c>
      <c r="B52722" s="1" t="s">
        <v>26</v>
      </c>
      <c r="C52722">
        <v>2016</v>
      </c>
      <c r="D52722" s="1" t="s">
        <v>1400</v>
      </c>
      <c r="E52722">
        <v>6362</v>
      </c>
      <c r="F52722" s="1" t="s">
        <v>149</v>
      </c>
      <c r="G52722">
        <v>13536.585209999999</v>
      </c>
      <c r="H52722">
        <v>284268</v>
      </c>
      <c r="I52722">
        <v>8744.6340400000008</v>
      </c>
      <c r="J52722" s="1" t="s">
        <v>29</v>
      </c>
      <c r="K52722">
        <v>115330</v>
      </c>
      <c r="L52722" s="1" t="s">
        <v>2676</v>
      </c>
      <c r="M52722" s="1" t="s">
        <v>31</v>
      </c>
      <c r="N52722" s="1" t="s">
        <v>32</v>
      </c>
      <c r="O52722">
        <v>55</v>
      </c>
      <c r="P52722" s="1" t="s">
        <v>33</v>
      </c>
      <c r="Q52722" s="1" t="s">
        <v>33</v>
      </c>
      <c r="R52722" s="1" t="s">
        <v>2677</v>
      </c>
      <c r="S52722" s="1" t="s">
        <v>2678</v>
      </c>
      <c r="T52722">
        <v>6362</v>
      </c>
      <c r="U52722" s="1" t="s">
        <v>1841</v>
      </c>
      <c r="V52722" s="1" t="s">
        <v>47</v>
      </c>
      <c r="W52722" s="1" t="s">
        <v>34</v>
      </c>
      <c r="X52722">
        <v>2016</v>
      </c>
      <c r="Y52722" s="1" t="s">
        <v>39</v>
      </c>
      <c r="Z52722" s="1" t="s">
        <v>40</v>
      </c>
    </row>
    <row r="52723" spans="1:26" x14ac:dyDescent="0.25">
      <c r="A52723">
        <v>181236</v>
      </c>
      <c r="B52723" s="1" t="s">
        <v>26</v>
      </c>
      <c r="C52723">
        <v>2017</v>
      </c>
      <c r="D52723" s="1" t="s">
        <v>1172</v>
      </c>
      <c r="E52723">
        <v>5116</v>
      </c>
      <c r="F52723" s="1" t="s">
        <v>28</v>
      </c>
      <c r="G52723">
        <v>14745.02202</v>
      </c>
      <c r="H52723">
        <v>3096.45462</v>
      </c>
      <c r="I52723">
        <v>11796.017610000001</v>
      </c>
      <c r="J52723" s="1" t="s">
        <v>68</v>
      </c>
      <c r="K52723">
        <v>115331</v>
      </c>
      <c r="L52723" s="1" t="s">
        <v>2676</v>
      </c>
      <c r="M52723" s="1" t="s">
        <v>31</v>
      </c>
      <c r="N52723" s="1" t="s">
        <v>43</v>
      </c>
      <c r="O52723">
        <v>43</v>
      </c>
      <c r="P52723" s="1" t="s">
        <v>33</v>
      </c>
      <c r="Q52723" s="1" t="s">
        <v>33</v>
      </c>
      <c r="R52723" s="1" t="s">
        <v>2786</v>
      </c>
      <c r="S52723" s="1" t="s">
        <v>1850</v>
      </c>
      <c r="T52723">
        <v>5116</v>
      </c>
      <c r="U52723" s="1" t="s">
        <v>1841</v>
      </c>
      <c r="V52723" s="1" t="s">
        <v>47</v>
      </c>
      <c r="W52723" s="1" t="s">
        <v>34</v>
      </c>
      <c r="X52723">
        <v>2015</v>
      </c>
      <c r="Y52723" s="1" t="s">
        <v>39</v>
      </c>
      <c r="Z52723" s="1" t="s">
        <v>40</v>
      </c>
    </row>
    <row r="52724" spans="1:26" x14ac:dyDescent="0.25">
      <c r="A52724">
        <v>181238</v>
      </c>
      <c r="B52724" s="1" t="s">
        <v>26</v>
      </c>
      <c r="C52724">
        <v>2016</v>
      </c>
      <c r="D52724" s="1" t="s">
        <v>1441</v>
      </c>
      <c r="E52724">
        <v>5481</v>
      </c>
      <c r="F52724" s="1" t="s">
        <v>50</v>
      </c>
      <c r="G52724">
        <v>21391.671160000002</v>
      </c>
      <c r="H52724">
        <v>449225</v>
      </c>
      <c r="I52724">
        <v>16386.020110000001</v>
      </c>
      <c r="J52724" s="1" t="s">
        <v>56</v>
      </c>
      <c r="K52724">
        <v>115333</v>
      </c>
      <c r="L52724" s="1" t="s">
        <v>2676</v>
      </c>
      <c r="M52724" s="1" t="s">
        <v>31</v>
      </c>
      <c r="N52724" s="1" t="s">
        <v>43</v>
      </c>
      <c r="O52724">
        <v>44</v>
      </c>
      <c r="P52724" s="1" t="s">
        <v>33</v>
      </c>
      <c r="Q52724" s="1" t="s">
        <v>33</v>
      </c>
      <c r="R52724" s="1" t="s">
        <v>2732</v>
      </c>
      <c r="S52724" s="1" t="s">
        <v>133</v>
      </c>
      <c r="T52724">
        <v>5481</v>
      </c>
      <c r="U52724" s="1" t="s">
        <v>46</v>
      </c>
      <c r="V52724" s="1" t="s">
        <v>47</v>
      </c>
      <c r="W52724" s="1" t="s">
        <v>34</v>
      </c>
      <c r="X52724">
        <v>2016</v>
      </c>
      <c r="Y52724" s="1" t="s">
        <v>60</v>
      </c>
      <c r="Z52724" s="1" t="s">
        <v>40</v>
      </c>
    </row>
    <row r="52725" spans="1:26" x14ac:dyDescent="0.25">
      <c r="A52725">
        <v>181240</v>
      </c>
      <c r="B52725" s="1" t="s">
        <v>26</v>
      </c>
      <c r="C52725">
        <v>2016</v>
      </c>
      <c r="D52725" s="1" t="s">
        <v>1425</v>
      </c>
      <c r="E52725">
        <v>4767</v>
      </c>
      <c r="F52725" s="1" t="s">
        <v>50</v>
      </c>
      <c r="G52725">
        <v>16827.316569999999</v>
      </c>
      <c r="H52725">
        <v>3533.73648</v>
      </c>
      <c r="I52725">
        <v>10281.49043</v>
      </c>
      <c r="J52725" s="1" t="s">
        <v>51</v>
      </c>
      <c r="K52725">
        <v>115335</v>
      </c>
      <c r="L52725" s="1" t="s">
        <v>2676</v>
      </c>
      <c r="M52725" s="1" t="s">
        <v>31</v>
      </c>
      <c r="N52725" s="1" t="s">
        <v>32</v>
      </c>
      <c r="O52725">
        <v>44</v>
      </c>
      <c r="P52725" s="1" t="s">
        <v>33</v>
      </c>
      <c r="Q52725" s="1" t="s">
        <v>33</v>
      </c>
      <c r="R52725" s="1" t="s">
        <v>2727</v>
      </c>
      <c r="S52725" s="1" t="s">
        <v>1838</v>
      </c>
      <c r="T52725">
        <v>4767</v>
      </c>
      <c r="U52725" s="1" t="s">
        <v>1841</v>
      </c>
      <c r="V52725" s="1" t="s">
        <v>59</v>
      </c>
      <c r="W52725" s="1" t="s">
        <v>34</v>
      </c>
      <c r="X52725">
        <v>2016</v>
      </c>
      <c r="Y52725" s="1" t="s">
        <v>60</v>
      </c>
      <c r="Z52725" s="1" t="s">
        <v>61</v>
      </c>
    </row>
    <row r="52726" spans="1:26" x14ac:dyDescent="0.25">
      <c r="A52726">
        <v>181242</v>
      </c>
      <c r="B52726" s="1" t="s">
        <v>26</v>
      </c>
      <c r="C52726">
        <v>2019</v>
      </c>
      <c r="D52726" s="1" t="s">
        <v>396</v>
      </c>
      <c r="E52726">
        <v>4749</v>
      </c>
      <c r="F52726" s="1" t="s">
        <v>28</v>
      </c>
      <c r="G52726">
        <v>13450.44154</v>
      </c>
      <c r="H52726">
        <v>282459</v>
      </c>
      <c r="I52726">
        <v>10276.137339999999</v>
      </c>
      <c r="J52726" s="1" t="s">
        <v>51</v>
      </c>
      <c r="K52726">
        <v>115337</v>
      </c>
      <c r="L52726" s="1" t="s">
        <v>2676</v>
      </c>
      <c r="M52726" s="1" t="s">
        <v>31</v>
      </c>
      <c r="N52726" s="1" t="s">
        <v>43</v>
      </c>
      <c r="O52726">
        <v>44</v>
      </c>
      <c r="P52726" s="1" t="s">
        <v>33</v>
      </c>
      <c r="Q52726" s="1" t="s">
        <v>33</v>
      </c>
      <c r="R52726" s="1" t="s">
        <v>2796</v>
      </c>
      <c r="S52726" s="1" t="s">
        <v>2682</v>
      </c>
      <c r="T52726">
        <v>4749</v>
      </c>
      <c r="U52726" s="1" t="s">
        <v>1841</v>
      </c>
      <c r="V52726" s="1" t="s">
        <v>59</v>
      </c>
      <c r="W52726" s="1" t="s">
        <v>34</v>
      </c>
      <c r="X52726">
        <v>2020</v>
      </c>
      <c r="Y52726" s="1" t="s">
        <v>60</v>
      </c>
      <c r="Z52726" s="1" t="s">
        <v>61</v>
      </c>
    </row>
    <row r="52727" spans="1:26" x14ac:dyDescent="0.25">
      <c r="A52727">
        <v>181244</v>
      </c>
      <c r="B52727" s="1" t="s">
        <v>26</v>
      </c>
      <c r="C52727">
        <v>2016</v>
      </c>
      <c r="D52727" s="1" t="s">
        <v>1445</v>
      </c>
      <c r="E52727">
        <v>5116</v>
      </c>
      <c r="F52727" s="1" t="s">
        <v>42</v>
      </c>
      <c r="G52727">
        <v>17530.501219999998</v>
      </c>
      <c r="H52727">
        <v>3681.40526</v>
      </c>
      <c r="I52727">
        <v>10570.892229999999</v>
      </c>
      <c r="J52727" s="1" t="s">
        <v>29</v>
      </c>
      <c r="K52727">
        <v>115339</v>
      </c>
      <c r="L52727" s="1" t="s">
        <v>2676</v>
      </c>
      <c r="M52727" s="1" t="s">
        <v>31</v>
      </c>
      <c r="N52727" s="1" t="s">
        <v>32</v>
      </c>
      <c r="O52727">
        <v>44</v>
      </c>
      <c r="P52727" s="1" t="s">
        <v>33</v>
      </c>
      <c r="Q52727" s="1" t="s">
        <v>33</v>
      </c>
      <c r="R52727" s="1" t="s">
        <v>2752</v>
      </c>
      <c r="S52727" s="1" t="s">
        <v>1840</v>
      </c>
      <c r="T52727">
        <v>5116</v>
      </c>
      <c r="U52727" s="1" t="s">
        <v>1841</v>
      </c>
      <c r="V52727" s="1" t="s">
        <v>47</v>
      </c>
      <c r="W52727" s="1" t="s">
        <v>34</v>
      </c>
      <c r="X52727">
        <v>2015</v>
      </c>
      <c r="Y52727" s="1" t="s">
        <v>39</v>
      </c>
      <c r="Z52727" s="1" t="s">
        <v>40</v>
      </c>
    </row>
    <row r="52728" spans="1:26" x14ac:dyDescent="0.25">
      <c r="A52728">
        <v>181246</v>
      </c>
      <c r="B52728" s="1" t="s">
        <v>26</v>
      </c>
      <c r="C52728">
        <v>2017</v>
      </c>
      <c r="D52728" s="1" t="s">
        <v>986</v>
      </c>
      <c r="E52728">
        <v>5249</v>
      </c>
      <c r="F52728" s="1" t="s">
        <v>28</v>
      </c>
      <c r="G52728">
        <v>12872.535019999999</v>
      </c>
      <c r="H52728">
        <v>270323</v>
      </c>
      <c r="I52728">
        <v>10220.792810000001</v>
      </c>
      <c r="J52728" s="1" t="s">
        <v>51</v>
      </c>
      <c r="K52728">
        <v>115341</v>
      </c>
      <c r="L52728" s="1" t="s">
        <v>2676</v>
      </c>
      <c r="M52728" s="1" t="s">
        <v>31</v>
      </c>
      <c r="N52728" s="1" t="s">
        <v>32</v>
      </c>
      <c r="O52728">
        <v>44</v>
      </c>
      <c r="P52728" s="1" t="s">
        <v>33</v>
      </c>
      <c r="Q52728" s="1" t="s">
        <v>33</v>
      </c>
      <c r="R52728" s="1" t="s">
        <v>2883</v>
      </c>
      <c r="S52728" s="1" t="s">
        <v>133</v>
      </c>
      <c r="T52728">
        <v>5249</v>
      </c>
      <c r="U52728" s="1" t="s">
        <v>46</v>
      </c>
      <c r="V52728" s="1" t="s">
        <v>59</v>
      </c>
      <c r="W52728" s="1" t="s">
        <v>34</v>
      </c>
      <c r="X52728">
        <v>2016</v>
      </c>
      <c r="Y52728" s="1" t="s">
        <v>60</v>
      </c>
      <c r="Z52728" s="1" t="s">
        <v>61</v>
      </c>
    </row>
    <row r="52729" spans="1:26" x14ac:dyDescent="0.25">
      <c r="A52729">
        <v>181248</v>
      </c>
      <c r="B52729" s="1" t="s">
        <v>26</v>
      </c>
      <c r="C52729">
        <v>2016</v>
      </c>
      <c r="D52729" s="1" t="s">
        <v>1266</v>
      </c>
      <c r="E52729">
        <v>6362</v>
      </c>
      <c r="F52729" s="1" t="s">
        <v>28</v>
      </c>
      <c r="G52729">
        <v>15505.89263</v>
      </c>
      <c r="H52729">
        <v>3256.2374500000001</v>
      </c>
      <c r="I52729">
        <v>10590.524659999999</v>
      </c>
      <c r="J52729" s="1" t="s">
        <v>29</v>
      </c>
      <c r="K52729">
        <v>115343</v>
      </c>
      <c r="L52729" s="1" t="s">
        <v>2676</v>
      </c>
      <c r="M52729" s="1" t="s">
        <v>31</v>
      </c>
      <c r="N52729" s="1" t="s">
        <v>32</v>
      </c>
      <c r="O52729">
        <v>45</v>
      </c>
      <c r="P52729" s="1" t="s">
        <v>33</v>
      </c>
      <c r="Q52729" s="1" t="s">
        <v>33</v>
      </c>
      <c r="R52729" s="1" t="s">
        <v>2720</v>
      </c>
      <c r="S52729" s="1" t="s">
        <v>1840</v>
      </c>
      <c r="T52729">
        <v>6362</v>
      </c>
      <c r="U52729" s="1" t="s">
        <v>1841</v>
      </c>
      <c r="V52729" s="1" t="s">
        <v>47</v>
      </c>
      <c r="W52729" s="1" t="s">
        <v>34</v>
      </c>
      <c r="X52729">
        <v>2016</v>
      </c>
      <c r="Y52729" s="1" t="s">
        <v>39</v>
      </c>
      <c r="Z52729" s="1" t="s">
        <v>40</v>
      </c>
    </row>
    <row r="52730" spans="1:26" x14ac:dyDescent="0.25">
      <c r="A52730">
        <v>181250</v>
      </c>
      <c r="B52730" s="1" t="s">
        <v>26</v>
      </c>
      <c r="C52730">
        <v>2019</v>
      </c>
      <c r="D52730" s="1" t="s">
        <v>417</v>
      </c>
      <c r="E52730">
        <v>5254</v>
      </c>
      <c r="F52730" s="1" t="s">
        <v>62</v>
      </c>
      <c r="G52730">
        <v>9945.4944300000006</v>
      </c>
      <c r="H52730">
        <v>208855</v>
      </c>
      <c r="I52730">
        <v>6345.2254499999999</v>
      </c>
      <c r="J52730" s="1" t="s">
        <v>29</v>
      </c>
      <c r="K52730">
        <v>115344</v>
      </c>
      <c r="L52730" s="1" t="s">
        <v>2676</v>
      </c>
      <c r="M52730" s="1" t="s">
        <v>31</v>
      </c>
      <c r="N52730" s="1" t="s">
        <v>32</v>
      </c>
      <c r="O52730">
        <v>68</v>
      </c>
      <c r="P52730" s="1" t="s">
        <v>33</v>
      </c>
      <c r="Q52730" s="1" t="s">
        <v>33</v>
      </c>
      <c r="R52730" s="1" t="s">
        <v>2732</v>
      </c>
      <c r="S52730" s="1" t="s">
        <v>133</v>
      </c>
      <c r="T52730">
        <v>5254</v>
      </c>
      <c r="U52730" s="1" t="s">
        <v>46</v>
      </c>
      <c r="V52730" s="1" t="s">
        <v>59</v>
      </c>
      <c r="W52730" s="1" t="s">
        <v>34</v>
      </c>
      <c r="X52730">
        <v>2016</v>
      </c>
      <c r="Y52730" s="1" t="s">
        <v>60</v>
      </c>
      <c r="Z52730" s="1" t="s">
        <v>61</v>
      </c>
    </row>
    <row r="52731" spans="1:26" x14ac:dyDescent="0.25">
      <c r="A52731">
        <v>181252</v>
      </c>
      <c r="B52731" s="1" t="s">
        <v>26</v>
      </c>
      <c r="C52731">
        <v>2016</v>
      </c>
      <c r="D52731" s="1" t="s">
        <v>1160</v>
      </c>
      <c r="E52731">
        <v>5286</v>
      </c>
      <c r="F52731" s="1" t="s">
        <v>50</v>
      </c>
      <c r="G52731">
        <v>16122.183440000001</v>
      </c>
      <c r="H52731">
        <v>3385.65852</v>
      </c>
      <c r="I52731">
        <v>11640.21644</v>
      </c>
      <c r="J52731" s="1" t="s">
        <v>56</v>
      </c>
      <c r="K52731">
        <v>115346</v>
      </c>
      <c r="L52731" s="1" t="s">
        <v>2676</v>
      </c>
      <c r="M52731" s="1" t="s">
        <v>31</v>
      </c>
      <c r="N52731" s="1" t="s">
        <v>43</v>
      </c>
      <c r="O52731">
        <v>66</v>
      </c>
      <c r="P52731" s="1" t="s">
        <v>34</v>
      </c>
      <c r="Q52731" s="1" t="s">
        <v>33</v>
      </c>
      <c r="R52731" s="1" t="s">
        <v>2775</v>
      </c>
      <c r="S52731" s="1" t="s">
        <v>74</v>
      </c>
      <c r="T52731">
        <v>5286</v>
      </c>
      <c r="U52731" s="1" t="s">
        <v>46</v>
      </c>
      <c r="V52731" s="1" t="s">
        <v>59</v>
      </c>
      <c r="W52731" s="1" t="s">
        <v>34</v>
      </c>
      <c r="X52731">
        <v>2017</v>
      </c>
      <c r="Y52731" s="1" t="s">
        <v>60</v>
      </c>
      <c r="Z52731" s="1" t="s">
        <v>40</v>
      </c>
    </row>
    <row r="52732" spans="1:26" x14ac:dyDescent="0.25">
      <c r="A52732">
        <v>181254</v>
      </c>
      <c r="B52732" s="1" t="s">
        <v>26</v>
      </c>
      <c r="C52732">
        <v>2017</v>
      </c>
      <c r="D52732" s="1" t="s">
        <v>994</v>
      </c>
      <c r="E52732">
        <v>5293</v>
      </c>
      <c r="F52732" s="1" t="s">
        <v>236</v>
      </c>
      <c r="G52732">
        <v>13392.941150000001</v>
      </c>
      <c r="H52732">
        <v>281252</v>
      </c>
      <c r="I52732">
        <v>10312.564689999999</v>
      </c>
      <c r="J52732" s="1" t="s">
        <v>51</v>
      </c>
      <c r="K52732">
        <v>115348</v>
      </c>
      <c r="L52732" s="1" t="s">
        <v>2676</v>
      </c>
      <c r="M52732" s="1" t="s">
        <v>31</v>
      </c>
      <c r="N52732" s="1" t="s">
        <v>32</v>
      </c>
      <c r="O52732">
        <v>45</v>
      </c>
      <c r="P52732" s="1" t="s">
        <v>33</v>
      </c>
      <c r="Q52732" s="1" t="s">
        <v>33</v>
      </c>
      <c r="R52732" s="1" t="s">
        <v>2723</v>
      </c>
      <c r="S52732" s="1" t="s">
        <v>74</v>
      </c>
      <c r="T52732">
        <v>5293</v>
      </c>
      <c r="U52732" s="1" t="s">
        <v>46</v>
      </c>
      <c r="V52732" s="1" t="s">
        <v>59</v>
      </c>
      <c r="W52732" s="1" t="s">
        <v>34</v>
      </c>
      <c r="X52732">
        <v>2017</v>
      </c>
      <c r="Y52732" s="1" t="s">
        <v>60</v>
      </c>
      <c r="Z52732" s="1" t="s">
        <v>61</v>
      </c>
    </row>
    <row r="52733" spans="1:26" x14ac:dyDescent="0.25">
      <c r="A52733">
        <v>181256</v>
      </c>
      <c r="B52733" s="1" t="s">
        <v>48</v>
      </c>
      <c r="C52733">
        <v>2019</v>
      </c>
      <c r="D52733" s="1" t="s">
        <v>595</v>
      </c>
      <c r="E52733">
        <v>5794</v>
      </c>
      <c r="F52733" s="1" t="s">
        <v>28</v>
      </c>
      <c r="G52733">
        <v>11606.954030000001</v>
      </c>
      <c r="H52733">
        <v>2437.4603499999998</v>
      </c>
      <c r="I52733">
        <v>9215.9215000000004</v>
      </c>
      <c r="J52733" s="1" t="s">
        <v>68</v>
      </c>
      <c r="K52733">
        <v>115350</v>
      </c>
      <c r="L52733" s="1" t="s">
        <v>2676</v>
      </c>
      <c r="M52733" s="1" t="s">
        <v>31</v>
      </c>
      <c r="N52733" s="1" t="s">
        <v>32</v>
      </c>
      <c r="O52733">
        <v>45</v>
      </c>
      <c r="P52733" s="1" t="s">
        <v>33</v>
      </c>
      <c r="Q52733" s="1" t="s">
        <v>33</v>
      </c>
      <c r="R52733" s="1" t="s">
        <v>2681</v>
      </c>
      <c r="S52733" s="1" t="s">
        <v>2682</v>
      </c>
      <c r="T52733">
        <v>5794</v>
      </c>
      <c r="U52733" s="1" t="s">
        <v>1841</v>
      </c>
      <c r="V52733" s="1" t="s">
        <v>47</v>
      </c>
      <c r="W52733" s="1" t="s">
        <v>34</v>
      </c>
      <c r="X52733">
        <v>2019</v>
      </c>
      <c r="Y52733" s="1" t="s">
        <v>39</v>
      </c>
      <c r="Z52733" s="1" t="s">
        <v>40</v>
      </c>
    </row>
    <row r="52734" spans="1:26" x14ac:dyDescent="0.25">
      <c r="A52734">
        <v>181258</v>
      </c>
      <c r="B52734" s="1" t="s">
        <v>26</v>
      </c>
      <c r="C52734">
        <v>2018</v>
      </c>
      <c r="D52734" s="1" t="s">
        <v>788</v>
      </c>
      <c r="E52734">
        <v>5771</v>
      </c>
      <c r="F52734" s="1" t="s">
        <v>42</v>
      </c>
      <c r="G52734">
        <v>16180.16164</v>
      </c>
      <c r="H52734">
        <v>339783</v>
      </c>
      <c r="I52734">
        <v>12345.46333</v>
      </c>
      <c r="J52734" s="1" t="s">
        <v>56</v>
      </c>
      <c r="K52734">
        <v>115352</v>
      </c>
      <c r="L52734" s="1" t="s">
        <v>2676</v>
      </c>
      <c r="M52734" s="1" t="s">
        <v>31</v>
      </c>
      <c r="N52734" s="1" t="s">
        <v>32</v>
      </c>
      <c r="O52734">
        <v>46</v>
      </c>
      <c r="P52734" s="1" t="s">
        <v>33</v>
      </c>
      <c r="Q52734" s="1" t="s">
        <v>33</v>
      </c>
      <c r="R52734" s="1" t="s">
        <v>2797</v>
      </c>
      <c r="S52734" s="1" t="s">
        <v>74</v>
      </c>
      <c r="T52734">
        <v>5771</v>
      </c>
      <c r="U52734" s="1" t="s">
        <v>46</v>
      </c>
      <c r="V52734" s="1" t="s">
        <v>47</v>
      </c>
      <c r="W52734" s="1" t="s">
        <v>34</v>
      </c>
      <c r="X52734">
        <v>2018</v>
      </c>
      <c r="Y52734" s="1" t="s">
        <v>39</v>
      </c>
      <c r="Z52734" s="1" t="s">
        <v>40</v>
      </c>
    </row>
    <row r="52735" spans="1:26" x14ac:dyDescent="0.25">
      <c r="A52735">
        <v>181260</v>
      </c>
      <c r="B52735" s="1" t="s">
        <v>26</v>
      </c>
      <c r="C52735">
        <v>2018</v>
      </c>
      <c r="D52735" s="1" t="s">
        <v>840</v>
      </c>
      <c r="E52735">
        <v>4917</v>
      </c>
      <c r="F52735" s="1" t="s">
        <v>28</v>
      </c>
      <c r="G52735">
        <v>20851.854009999999</v>
      </c>
      <c r="H52735">
        <v>4378.8893399999997</v>
      </c>
      <c r="I52735">
        <v>12928.14948</v>
      </c>
      <c r="J52735" s="1" t="s">
        <v>56</v>
      </c>
      <c r="K52735">
        <v>115354</v>
      </c>
      <c r="L52735" s="1" t="s">
        <v>2676</v>
      </c>
      <c r="M52735" s="1" t="s">
        <v>31</v>
      </c>
      <c r="N52735" s="1" t="s">
        <v>32</v>
      </c>
      <c r="O52735">
        <v>46</v>
      </c>
      <c r="P52735" s="1" t="s">
        <v>33</v>
      </c>
      <c r="Q52735" s="1" t="s">
        <v>33</v>
      </c>
      <c r="R52735" s="1" t="s">
        <v>2762</v>
      </c>
      <c r="S52735" s="1" t="s">
        <v>133</v>
      </c>
      <c r="T52735">
        <v>4917</v>
      </c>
      <c r="U52735" s="1" t="s">
        <v>174</v>
      </c>
      <c r="V52735" s="1" t="s">
        <v>102</v>
      </c>
      <c r="W52735" s="1" t="s">
        <v>103</v>
      </c>
      <c r="X52735">
        <v>2017</v>
      </c>
      <c r="Y52735" s="1" t="s">
        <v>60</v>
      </c>
      <c r="Z52735" s="1" t="s">
        <v>61</v>
      </c>
    </row>
    <row r="52736" spans="1:26" x14ac:dyDescent="0.25">
      <c r="A52736">
        <v>181262</v>
      </c>
      <c r="B52736" s="1" t="s">
        <v>48</v>
      </c>
      <c r="C52736">
        <v>2018</v>
      </c>
      <c r="D52736" s="1" t="s">
        <v>911</v>
      </c>
      <c r="E52736">
        <v>5422</v>
      </c>
      <c r="F52736" s="1" t="s">
        <v>50</v>
      </c>
      <c r="G52736">
        <v>8315.2096099999999</v>
      </c>
      <c r="H52736">
        <v>174619</v>
      </c>
      <c r="I52736">
        <v>6053.4725900000003</v>
      </c>
      <c r="J52736" s="1" t="s">
        <v>29</v>
      </c>
      <c r="K52736">
        <v>115356</v>
      </c>
      <c r="L52736" s="1" t="s">
        <v>2676</v>
      </c>
      <c r="M52736" s="1" t="s">
        <v>31</v>
      </c>
      <c r="N52736" s="1" t="s">
        <v>32</v>
      </c>
      <c r="O52736">
        <v>47</v>
      </c>
      <c r="P52736" s="1" t="s">
        <v>33</v>
      </c>
      <c r="Q52736" s="1" t="s">
        <v>33</v>
      </c>
      <c r="R52736" s="1" t="s">
        <v>2760</v>
      </c>
      <c r="S52736" s="1" t="s">
        <v>1850</v>
      </c>
      <c r="T52736">
        <v>5422</v>
      </c>
      <c r="U52736" s="1" t="s">
        <v>46</v>
      </c>
      <c r="V52736" s="1" t="s">
        <v>38</v>
      </c>
      <c r="W52736" s="1" t="s">
        <v>34</v>
      </c>
      <c r="X52736">
        <v>2015</v>
      </c>
      <c r="Y52736" s="1" t="s">
        <v>39</v>
      </c>
      <c r="Z52736" s="1" t="s">
        <v>40</v>
      </c>
    </row>
    <row r="52737" spans="1:26" x14ac:dyDescent="0.25">
      <c r="A52737">
        <v>181264</v>
      </c>
      <c r="B52737" s="1" t="s">
        <v>26</v>
      </c>
      <c r="C52737">
        <v>2015</v>
      </c>
      <c r="D52737" s="1" t="s">
        <v>1697</v>
      </c>
      <c r="E52737">
        <v>5112</v>
      </c>
      <c r="F52737" s="1" t="s">
        <v>149</v>
      </c>
      <c r="G52737">
        <v>12632.34799</v>
      </c>
      <c r="H52737">
        <v>2652.7930799999999</v>
      </c>
      <c r="I52737">
        <v>8981.5994200000005</v>
      </c>
      <c r="J52737" s="1" t="s">
        <v>51</v>
      </c>
      <c r="K52737">
        <v>115358</v>
      </c>
      <c r="L52737" s="1" t="s">
        <v>2676</v>
      </c>
      <c r="M52737" s="1" t="s">
        <v>31</v>
      </c>
      <c r="N52737" s="1" t="s">
        <v>32</v>
      </c>
      <c r="O52737">
        <v>47</v>
      </c>
      <c r="P52737" s="1" t="s">
        <v>33</v>
      </c>
      <c r="Q52737" s="1" t="s">
        <v>33</v>
      </c>
      <c r="R52737" s="1" t="s">
        <v>2910</v>
      </c>
      <c r="S52737" s="1" t="s">
        <v>1850</v>
      </c>
      <c r="T52737">
        <v>5112</v>
      </c>
      <c r="U52737" s="1" t="s">
        <v>1841</v>
      </c>
      <c r="V52737" s="1" t="s">
        <v>47</v>
      </c>
      <c r="W52737" s="1" t="s">
        <v>34</v>
      </c>
      <c r="X52737">
        <v>2015</v>
      </c>
      <c r="Y52737" s="1" t="s">
        <v>39</v>
      </c>
      <c r="Z52737" s="1" t="s">
        <v>40</v>
      </c>
    </row>
    <row r="52738" spans="1:26" x14ac:dyDescent="0.25">
      <c r="A52738">
        <v>181266</v>
      </c>
      <c r="B52738" s="1" t="s">
        <v>26</v>
      </c>
      <c r="C52738">
        <v>2019</v>
      </c>
      <c r="D52738" s="1" t="s">
        <v>613</v>
      </c>
      <c r="E52738">
        <v>5292</v>
      </c>
      <c r="F52738" s="1" t="s">
        <v>62</v>
      </c>
      <c r="G52738">
        <v>13728.24913</v>
      </c>
      <c r="H52738">
        <v>288293</v>
      </c>
      <c r="I52738">
        <v>10872.77331</v>
      </c>
      <c r="J52738" s="1" t="s">
        <v>51</v>
      </c>
      <c r="K52738">
        <v>115360</v>
      </c>
      <c r="L52738" s="1" t="s">
        <v>2676</v>
      </c>
      <c r="M52738" s="1" t="s">
        <v>31</v>
      </c>
      <c r="N52738" s="1" t="s">
        <v>32</v>
      </c>
      <c r="O52738">
        <v>47</v>
      </c>
      <c r="P52738" s="1" t="s">
        <v>33</v>
      </c>
      <c r="Q52738" s="1" t="s">
        <v>33</v>
      </c>
      <c r="R52738" s="1" t="s">
        <v>2732</v>
      </c>
      <c r="S52738" s="1" t="s">
        <v>133</v>
      </c>
      <c r="T52738">
        <v>5292</v>
      </c>
      <c r="U52738" s="1" t="s">
        <v>46</v>
      </c>
      <c r="V52738" s="1" t="s">
        <v>59</v>
      </c>
      <c r="W52738" s="1" t="s">
        <v>34</v>
      </c>
      <c r="X52738">
        <v>2019</v>
      </c>
      <c r="Y52738" s="1" t="s">
        <v>60</v>
      </c>
      <c r="Z52738" s="1" t="s">
        <v>61</v>
      </c>
    </row>
    <row r="52739" spans="1:26" x14ac:dyDescent="0.25">
      <c r="A52739">
        <v>181268</v>
      </c>
      <c r="B52739" s="1" t="s">
        <v>26</v>
      </c>
      <c r="C52739">
        <v>2015</v>
      </c>
      <c r="D52739" s="1" t="s">
        <v>1773</v>
      </c>
      <c r="E52739">
        <v>5460</v>
      </c>
      <c r="F52739" s="1" t="s">
        <v>28</v>
      </c>
      <c r="G52739">
        <v>25384.788049999999</v>
      </c>
      <c r="H52739">
        <v>5330.8054899999997</v>
      </c>
      <c r="I52739">
        <v>19317.823710000001</v>
      </c>
      <c r="J52739" s="1" t="s">
        <v>89</v>
      </c>
      <c r="K52739">
        <v>115362</v>
      </c>
      <c r="L52739" s="1" t="s">
        <v>2676</v>
      </c>
      <c r="M52739" s="1" t="s">
        <v>31</v>
      </c>
      <c r="N52739" s="1" t="s">
        <v>43</v>
      </c>
      <c r="O52739">
        <v>79</v>
      </c>
      <c r="P52739" s="1" t="s">
        <v>33</v>
      </c>
      <c r="Q52739" s="1" t="s">
        <v>33</v>
      </c>
      <c r="R52739" s="1" t="s">
        <v>2732</v>
      </c>
      <c r="S52739" s="1" t="s">
        <v>133</v>
      </c>
      <c r="T52739">
        <v>5460</v>
      </c>
      <c r="U52739" s="1" t="s">
        <v>46</v>
      </c>
      <c r="V52739" s="1" t="s">
        <v>47</v>
      </c>
      <c r="W52739" s="1" t="s">
        <v>34</v>
      </c>
      <c r="X52739">
        <v>2016</v>
      </c>
      <c r="Y52739" s="1" t="s">
        <v>60</v>
      </c>
      <c r="Z52739" s="1" t="s">
        <v>40</v>
      </c>
    </row>
    <row r="52740" spans="1:26" x14ac:dyDescent="0.25">
      <c r="A52740">
        <v>181286</v>
      </c>
      <c r="B52740" s="1" t="s">
        <v>26</v>
      </c>
      <c r="C52740">
        <v>2016</v>
      </c>
      <c r="D52740" s="1" t="s">
        <v>1267</v>
      </c>
      <c r="E52740">
        <v>5481</v>
      </c>
      <c r="F52740" s="1" t="s">
        <v>110</v>
      </c>
      <c r="G52740">
        <v>23708.476190000001</v>
      </c>
      <c r="H52740">
        <v>497878</v>
      </c>
      <c r="I52740">
        <v>17354.60457</v>
      </c>
      <c r="J52740" s="1" t="s">
        <v>89</v>
      </c>
      <c r="K52740">
        <v>115364</v>
      </c>
      <c r="L52740" s="1" t="s">
        <v>2676</v>
      </c>
      <c r="M52740" s="1" t="s">
        <v>31</v>
      </c>
      <c r="N52740" s="1" t="s">
        <v>43</v>
      </c>
      <c r="O52740">
        <v>41</v>
      </c>
      <c r="P52740" s="1" t="s">
        <v>33</v>
      </c>
      <c r="Q52740" s="1" t="s">
        <v>33</v>
      </c>
      <c r="R52740" s="1" t="s">
        <v>2864</v>
      </c>
      <c r="S52740" s="1" t="s">
        <v>133</v>
      </c>
      <c r="T52740">
        <v>5481</v>
      </c>
      <c r="U52740" s="1" t="s">
        <v>46</v>
      </c>
      <c r="V52740" s="1" t="s">
        <v>47</v>
      </c>
      <c r="W52740" s="1" t="s">
        <v>34</v>
      </c>
      <c r="X52740">
        <v>2016</v>
      </c>
      <c r="Y52740" s="1" t="s">
        <v>60</v>
      </c>
      <c r="Z52740" s="1" t="s">
        <v>40</v>
      </c>
    </row>
    <row r="52741" spans="1:26" x14ac:dyDescent="0.25">
      <c r="A52741">
        <v>181288</v>
      </c>
      <c r="B52741" s="1" t="s">
        <v>48</v>
      </c>
      <c r="C52741">
        <v>2018</v>
      </c>
      <c r="D52741" s="1" t="s">
        <v>812</v>
      </c>
      <c r="E52741">
        <v>5503</v>
      </c>
      <c r="F52741" s="1" t="s">
        <v>28</v>
      </c>
      <c r="G52741">
        <v>8308.9744599999995</v>
      </c>
      <c r="H52741">
        <v>1744.88464</v>
      </c>
      <c r="I52741">
        <v>6481.0000799999998</v>
      </c>
      <c r="J52741" s="1" t="s">
        <v>51</v>
      </c>
      <c r="K52741">
        <v>115365</v>
      </c>
      <c r="L52741" s="1" t="s">
        <v>2676</v>
      </c>
      <c r="M52741" s="1" t="s">
        <v>31</v>
      </c>
      <c r="N52741" s="1" t="s">
        <v>32</v>
      </c>
      <c r="O52741">
        <v>57</v>
      </c>
      <c r="P52741" s="1" t="s">
        <v>33</v>
      </c>
      <c r="Q52741" s="1" t="s">
        <v>33</v>
      </c>
      <c r="R52741" s="1" t="s">
        <v>2752</v>
      </c>
      <c r="S52741" s="1" t="s">
        <v>1840</v>
      </c>
      <c r="T52741">
        <v>5503</v>
      </c>
      <c r="U52741" s="1" t="s">
        <v>1841</v>
      </c>
      <c r="V52741" s="1" t="s">
        <v>38</v>
      </c>
      <c r="W52741" s="1" t="s">
        <v>34</v>
      </c>
      <c r="X52741">
        <v>2017</v>
      </c>
      <c r="Y52741" s="1" t="s">
        <v>39</v>
      </c>
      <c r="Z52741" s="1" t="s">
        <v>40</v>
      </c>
    </row>
    <row r="52742" spans="1:26" x14ac:dyDescent="0.25">
      <c r="A52742">
        <v>181290</v>
      </c>
      <c r="B52742" s="1" t="s">
        <v>48</v>
      </c>
      <c r="C52742">
        <v>2018</v>
      </c>
      <c r="D52742" s="1" t="s">
        <v>812</v>
      </c>
      <c r="E52742">
        <v>5503</v>
      </c>
      <c r="F52742" s="1" t="s">
        <v>28</v>
      </c>
      <c r="G52742">
        <v>8308.9744599999995</v>
      </c>
      <c r="H52742">
        <v>174488</v>
      </c>
      <c r="I52742">
        <v>5251.2718599999998</v>
      </c>
      <c r="J52742" s="1" t="s">
        <v>29</v>
      </c>
      <c r="K52742">
        <v>115365</v>
      </c>
      <c r="L52742" s="1" t="s">
        <v>2676</v>
      </c>
      <c r="M52742" s="1" t="s">
        <v>31</v>
      </c>
      <c r="N52742" s="1" t="s">
        <v>32</v>
      </c>
      <c r="O52742">
        <v>57</v>
      </c>
      <c r="P52742" s="1" t="s">
        <v>33</v>
      </c>
      <c r="Q52742" s="1" t="s">
        <v>33</v>
      </c>
      <c r="R52742" s="1" t="s">
        <v>2752</v>
      </c>
      <c r="S52742" s="1" t="s">
        <v>1840</v>
      </c>
      <c r="T52742">
        <v>5503</v>
      </c>
      <c r="U52742" s="1" t="s">
        <v>1841</v>
      </c>
      <c r="V52742" s="1" t="s">
        <v>38</v>
      </c>
      <c r="W52742" s="1" t="s">
        <v>34</v>
      </c>
      <c r="X52742">
        <v>2017</v>
      </c>
      <c r="Y52742" s="1" t="s">
        <v>39</v>
      </c>
      <c r="Z52742" s="1" t="s">
        <v>40</v>
      </c>
    </row>
    <row r="52743" spans="1:26" x14ac:dyDescent="0.25">
      <c r="A52743">
        <v>181296</v>
      </c>
      <c r="B52743" s="1" t="s">
        <v>26</v>
      </c>
      <c r="C52743">
        <v>2015</v>
      </c>
      <c r="D52743" s="1" t="s">
        <v>1667</v>
      </c>
      <c r="E52743">
        <v>5422</v>
      </c>
      <c r="F52743" s="1" t="s">
        <v>1844</v>
      </c>
      <c r="G52743">
        <v>8281.5759799999996</v>
      </c>
      <c r="H52743">
        <v>1739.13095</v>
      </c>
      <c r="I52743">
        <v>6625.2607799999996</v>
      </c>
      <c r="J52743" s="1" t="s">
        <v>89</v>
      </c>
      <c r="K52743">
        <v>115369</v>
      </c>
      <c r="L52743" s="1" t="s">
        <v>2676</v>
      </c>
      <c r="M52743" s="1" t="s">
        <v>31</v>
      </c>
      <c r="N52743" s="1" t="s">
        <v>32</v>
      </c>
      <c r="O52743">
        <v>46</v>
      </c>
      <c r="P52743" s="1" t="s">
        <v>33</v>
      </c>
      <c r="Q52743" s="1" t="s">
        <v>33</v>
      </c>
      <c r="R52743" s="1" t="s">
        <v>2872</v>
      </c>
      <c r="S52743" s="1" t="s">
        <v>133</v>
      </c>
      <c r="T52743">
        <v>5422</v>
      </c>
      <c r="U52743" s="1" t="s">
        <v>46</v>
      </c>
      <c r="V52743" s="1" t="s">
        <v>38</v>
      </c>
      <c r="W52743" s="1" t="s">
        <v>34</v>
      </c>
      <c r="X52743">
        <v>2015</v>
      </c>
      <c r="Y52743" s="1" t="s">
        <v>39</v>
      </c>
      <c r="Z52743" s="1" t="s">
        <v>40</v>
      </c>
    </row>
    <row r="52744" spans="1:26" x14ac:dyDescent="0.25">
      <c r="A52744">
        <v>181302</v>
      </c>
      <c r="B52744" s="1" t="s">
        <v>26</v>
      </c>
      <c r="C52744">
        <v>2016</v>
      </c>
      <c r="D52744" s="1" t="s">
        <v>935</v>
      </c>
      <c r="E52744">
        <v>4752</v>
      </c>
      <c r="F52744" s="1" t="s">
        <v>50</v>
      </c>
      <c r="G52744">
        <v>10565.73581</v>
      </c>
      <c r="H52744">
        <v>22188</v>
      </c>
      <c r="I52744">
        <v>8082.7879000000003</v>
      </c>
      <c r="J52744" s="1" t="s">
        <v>51</v>
      </c>
      <c r="K52744">
        <v>115372</v>
      </c>
      <c r="L52744" s="1" t="s">
        <v>2676</v>
      </c>
      <c r="M52744" s="1" t="s">
        <v>31</v>
      </c>
      <c r="N52744" s="1" t="s">
        <v>32</v>
      </c>
      <c r="O52744">
        <v>37</v>
      </c>
      <c r="P52744" s="1" t="s">
        <v>33</v>
      </c>
      <c r="Q52744" s="1" t="s">
        <v>33</v>
      </c>
      <c r="R52744" s="1" t="s">
        <v>2813</v>
      </c>
      <c r="S52744" s="1" t="s">
        <v>1859</v>
      </c>
      <c r="T52744">
        <v>4752</v>
      </c>
      <c r="U52744" s="1" t="s">
        <v>1841</v>
      </c>
      <c r="V52744" s="1" t="s">
        <v>59</v>
      </c>
      <c r="W52744" s="1" t="s">
        <v>34</v>
      </c>
      <c r="X52744">
        <v>2016</v>
      </c>
      <c r="Y52744" s="1" t="s">
        <v>60</v>
      </c>
      <c r="Z52744" s="1" t="s">
        <v>61</v>
      </c>
    </row>
    <row r="52745" spans="1:26" x14ac:dyDescent="0.25">
      <c r="A52745">
        <v>181304</v>
      </c>
      <c r="B52745" s="1" t="s">
        <v>26</v>
      </c>
      <c r="C52745">
        <v>2017</v>
      </c>
      <c r="D52745" s="1" t="s">
        <v>1102</v>
      </c>
      <c r="E52745">
        <v>4760</v>
      </c>
      <c r="F52745" s="1" t="s">
        <v>218</v>
      </c>
      <c r="G52745">
        <v>13117.72616</v>
      </c>
      <c r="H52745">
        <v>2754.7224900000001</v>
      </c>
      <c r="I52745">
        <v>9156.1728600000006</v>
      </c>
      <c r="J52745" s="1" t="s">
        <v>68</v>
      </c>
      <c r="K52745">
        <v>115372</v>
      </c>
      <c r="L52745" s="1" t="s">
        <v>2676</v>
      </c>
      <c r="M52745" s="1" t="s">
        <v>31</v>
      </c>
      <c r="N52745" s="1" t="s">
        <v>32</v>
      </c>
      <c r="O52745">
        <v>37</v>
      </c>
      <c r="P52745" s="1" t="s">
        <v>33</v>
      </c>
      <c r="Q52745" s="1" t="s">
        <v>33</v>
      </c>
      <c r="R52745" s="1" t="s">
        <v>2813</v>
      </c>
      <c r="S52745" s="1" t="s">
        <v>1859</v>
      </c>
      <c r="T52745">
        <v>4760</v>
      </c>
      <c r="U52745" s="1" t="s">
        <v>1841</v>
      </c>
      <c r="V52745" s="1" t="s">
        <v>59</v>
      </c>
      <c r="W52745" s="1" t="s">
        <v>34</v>
      </c>
      <c r="X52745">
        <v>2017</v>
      </c>
      <c r="Y52745" s="1" t="s">
        <v>60</v>
      </c>
      <c r="Z52745" s="1" t="s">
        <v>61</v>
      </c>
    </row>
    <row r="52746" spans="1:26" x14ac:dyDescent="0.25">
      <c r="A52746">
        <v>181306</v>
      </c>
      <c r="B52746" s="1" t="s">
        <v>26</v>
      </c>
      <c r="C52746">
        <v>2018</v>
      </c>
      <c r="D52746" s="1" t="s">
        <v>885</v>
      </c>
      <c r="E52746">
        <v>5481</v>
      </c>
      <c r="F52746" s="1" t="s">
        <v>110</v>
      </c>
      <c r="G52746">
        <v>27589.807110000002</v>
      </c>
      <c r="H52746">
        <v>579386</v>
      </c>
      <c r="I52746">
        <v>17850.605200000002</v>
      </c>
      <c r="J52746" s="1" t="s">
        <v>68</v>
      </c>
      <c r="K52746">
        <v>115373</v>
      </c>
      <c r="L52746" s="1" t="s">
        <v>2676</v>
      </c>
      <c r="M52746" s="1" t="s">
        <v>31</v>
      </c>
      <c r="N52746" s="1" t="s">
        <v>32</v>
      </c>
      <c r="O52746">
        <v>60</v>
      </c>
      <c r="P52746" s="1" t="s">
        <v>33</v>
      </c>
      <c r="Q52746" s="1" t="s">
        <v>33</v>
      </c>
      <c r="R52746" s="1" t="s">
        <v>2732</v>
      </c>
      <c r="S52746" s="1" t="s">
        <v>133</v>
      </c>
      <c r="T52746">
        <v>5481</v>
      </c>
      <c r="U52746" s="1" t="s">
        <v>46</v>
      </c>
      <c r="V52746" s="1" t="s">
        <v>47</v>
      </c>
      <c r="W52746" s="1" t="s">
        <v>34</v>
      </c>
      <c r="X52746">
        <v>2016</v>
      </c>
      <c r="Y52746" s="1" t="s">
        <v>60</v>
      </c>
      <c r="Z52746" s="1" t="s">
        <v>40</v>
      </c>
    </row>
    <row r="52747" spans="1:26" x14ac:dyDescent="0.25">
      <c r="A52747">
        <v>181308</v>
      </c>
      <c r="B52747" s="1" t="s">
        <v>26</v>
      </c>
      <c r="C52747">
        <v>2018</v>
      </c>
      <c r="D52747" s="1" t="s">
        <v>893</v>
      </c>
      <c r="E52747">
        <v>5422</v>
      </c>
      <c r="F52747" s="1" t="s">
        <v>1844</v>
      </c>
      <c r="G52747">
        <v>7683.9383099999995</v>
      </c>
      <c r="H52747">
        <v>1613.6270400000001</v>
      </c>
      <c r="I52747">
        <v>4940.7723299999998</v>
      </c>
      <c r="J52747" s="1" t="s">
        <v>29</v>
      </c>
      <c r="K52747">
        <v>115375</v>
      </c>
      <c r="L52747" s="1" t="s">
        <v>2676</v>
      </c>
      <c r="M52747" s="1" t="s">
        <v>31</v>
      </c>
      <c r="N52747" s="1" t="s">
        <v>32</v>
      </c>
      <c r="O52747">
        <v>67</v>
      </c>
      <c r="P52747" s="1" t="s">
        <v>33</v>
      </c>
      <c r="Q52747" s="1" t="s">
        <v>33</v>
      </c>
      <c r="R52747" s="1" t="s">
        <v>2732</v>
      </c>
      <c r="S52747" s="1" t="s">
        <v>133</v>
      </c>
      <c r="T52747">
        <v>5422</v>
      </c>
      <c r="U52747" s="1" t="s">
        <v>46</v>
      </c>
      <c r="V52747" s="1" t="s">
        <v>38</v>
      </c>
      <c r="W52747" s="1" t="s">
        <v>34</v>
      </c>
      <c r="X52747">
        <v>2015</v>
      </c>
      <c r="Y52747" s="1" t="s">
        <v>39</v>
      </c>
      <c r="Z52747" s="1" t="s">
        <v>40</v>
      </c>
    </row>
    <row r="52748" spans="1:26" x14ac:dyDescent="0.25">
      <c r="A52748">
        <v>181312</v>
      </c>
      <c r="B52748" s="1" t="s">
        <v>26</v>
      </c>
      <c r="C52748">
        <v>2018</v>
      </c>
      <c r="D52748" s="1" t="s">
        <v>720</v>
      </c>
      <c r="E52748">
        <v>5294</v>
      </c>
      <c r="F52748" s="1" t="s">
        <v>28</v>
      </c>
      <c r="G52748">
        <v>15566.400460000001</v>
      </c>
      <c r="H52748">
        <v>326894</v>
      </c>
      <c r="I52748">
        <v>10787.515520000001</v>
      </c>
      <c r="J52748" s="1" t="s">
        <v>68</v>
      </c>
      <c r="K52748">
        <v>115379</v>
      </c>
      <c r="L52748" s="1" t="s">
        <v>2676</v>
      </c>
      <c r="M52748" s="1" t="s">
        <v>31</v>
      </c>
      <c r="N52748" s="1" t="s">
        <v>32</v>
      </c>
      <c r="O52748">
        <v>60</v>
      </c>
      <c r="P52748" s="1" t="s">
        <v>33</v>
      </c>
      <c r="Q52748" s="1" t="s">
        <v>33</v>
      </c>
      <c r="R52748" s="1" t="s">
        <v>2732</v>
      </c>
      <c r="S52748" s="1" t="s">
        <v>133</v>
      </c>
      <c r="T52748">
        <v>5294</v>
      </c>
      <c r="U52748" s="1" t="s">
        <v>46</v>
      </c>
      <c r="V52748" s="1" t="s">
        <v>59</v>
      </c>
      <c r="W52748" s="1" t="s">
        <v>34</v>
      </c>
      <c r="X52748">
        <v>2019</v>
      </c>
      <c r="Y52748" s="1" t="s">
        <v>60</v>
      </c>
      <c r="Z52748" s="1" t="s">
        <v>61</v>
      </c>
    </row>
    <row r="52749" spans="1:26" x14ac:dyDescent="0.25">
      <c r="A52749">
        <v>181314</v>
      </c>
      <c r="B52749" s="1" t="s">
        <v>26</v>
      </c>
      <c r="C52749">
        <v>2017</v>
      </c>
      <c r="D52749" s="1" t="s">
        <v>1024</v>
      </c>
      <c r="E52749">
        <v>4760</v>
      </c>
      <c r="F52749" s="1" t="s">
        <v>50</v>
      </c>
      <c r="G52749">
        <v>13322.11471</v>
      </c>
      <c r="H52749">
        <v>2797.6440899999998</v>
      </c>
      <c r="I52749">
        <v>9165.61492</v>
      </c>
      <c r="J52749" s="1" t="s">
        <v>56</v>
      </c>
      <c r="K52749">
        <v>115381</v>
      </c>
      <c r="L52749" s="1" t="s">
        <v>2676</v>
      </c>
      <c r="M52749" s="1" t="s">
        <v>31</v>
      </c>
      <c r="N52749" s="1" t="s">
        <v>32</v>
      </c>
      <c r="O52749">
        <v>31</v>
      </c>
      <c r="P52749" s="1" t="s">
        <v>33</v>
      </c>
      <c r="Q52749" s="1" t="s">
        <v>33</v>
      </c>
      <c r="R52749" s="1" t="s">
        <v>2688</v>
      </c>
      <c r="S52749" s="1" t="s">
        <v>2682</v>
      </c>
      <c r="T52749">
        <v>4760</v>
      </c>
      <c r="U52749" s="1" t="s">
        <v>1841</v>
      </c>
      <c r="V52749" s="1" t="s">
        <v>59</v>
      </c>
      <c r="W52749" s="1" t="s">
        <v>34</v>
      </c>
      <c r="X52749">
        <v>2017</v>
      </c>
      <c r="Y52749" s="1" t="s">
        <v>60</v>
      </c>
      <c r="Z52749" s="1" t="s">
        <v>61</v>
      </c>
    </row>
    <row r="52750" spans="1:26" x14ac:dyDescent="0.25">
      <c r="A52750">
        <v>181316</v>
      </c>
      <c r="B52750" s="1" t="s">
        <v>26</v>
      </c>
      <c r="C52750">
        <v>2018</v>
      </c>
      <c r="D52750" s="1" t="s">
        <v>706</v>
      </c>
      <c r="E52750">
        <v>5120</v>
      </c>
      <c r="F52750" s="1" t="s">
        <v>28</v>
      </c>
      <c r="G52750">
        <v>10732.529920000001</v>
      </c>
      <c r="H52750">
        <v>225383</v>
      </c>
      <c r="I52750">
        <v>7824.0143099999996</v>
      </c>
      <c r="J52750" s="1" t="s">
        <v>51</v>
      </c>
      <c r="K52750">
        <v>115383</v>
      </c>
      <c r="L52750" s="1" t="s">
        <v>2676</v>
      </c>
      <c r="M52750" s="1" t="s">
        <v>31</v>
      </c>
      <c r="N52750" s="1" t="s">
        <v>32</v>
      </c>
      <c r="O52750">
        <v>47</v>
      </c>
      <c r="P52750" s="1" t="s">
        <v>33</v>
      </c>
      <c r="Q52750" s="1" t="s">
        <v>33</v>
      </c>
      <c r="R52750" s="1" t="s">
        <v>2778</v>
      </c>
      <c r="S52750" s="1" t="s">
        <v>1859</v>
      </c>
      <c r="T52750">
        <v>5120</v>
      </c>
      <c r="U52750" s="1" t="s">
        <v>1841</v>
      </c>
      <c r="V52750" s="1" t="s">
        <v>47</v>
      </c>
      <c r="W52750" s="1" t="s">
        <v>34</v>
      </c>
      <c r="X52750">
        <v>2018</v>
      </c>
      <c r="Y52750" s="1" t="s">
        <v>39</v>
      </c>
      <c r="Z52750" s="1" t="s">
        <v>40</v>
      </c>
    </row>
    <row r="52751" spans="1:26" x14ac:dyDescent="0.25">
      <c r="A52751">
        <v>181318</v>
      </c>
      <c r="B52751" s="1" t="s">
        <v>26</v>
      </c>
      <c r="C52751">
        <v>2015</v>
      </c>
      <c r="D52751" s="1" t="s">
        <v>767</v>
      </c>
      <c r="E52751">
        <v>5288</v>
      </c>
      <c r="F52751" s="1" t="s">
        <v>28</v>
      </c>
      <c r="G52751">
        <v>13775.63731</v>
      </c>
      <c r="H52751">
        <v>2892.88384</v>
      </c>
      <c r="I52751">
        <v>9973.5614100000003</v>
      </c>
      <c r="J52751" s="1" t="s">
        <v>68</v>
      </c>
      <c r="K52751">
        <v>115385</v>
      </c>
      <c r="L52751" s="1" t="s">
        <v>2676</v>
      </c>
      <c r="M52751" s="1" t="s">
        <v>31</v>
      </c>
      <c r="N52751" s="1" t="s">
        <v>43</v>
      </c>
      <c r="O52751">
        <v>48</v>
      </c>
      <c r="P52751" s="1" t="s">
        <v>33</v>
      </c>
      <c r="Q52751" s="1" t="s">
        <v>33</v>
      </c>
      <c r="R52751" s="1" t="s">
        <v>2732</v>
      </c>
      <c r="S52751" s="1" t="s">
        <v>133</v>
      </c>
      <c r="T52751">
        <v>5288</v>
      </c>
      <c r="U52751" s="1" t="s">
        <v>46</v>
      </c>
      <c r="V52751" s="1" t="s">
        <v>59</v>
      </c>
      <c r="W52751" s="1" t="s">
        <v>34</v>
      </c>
      <c r="X52751">
        <v>2013</v>
      </c>
      <c r="Y52751" s="1" t="s">
        <v>60</v>
      </c>
      <c r="Z52751" s="1" t="s">
        <v>61</v>
      </c>
    </row>
    <row r="52752" spans="1:26" x14ac:dyDescent="0.25">
      <c r="A52752">
        <v>181320</v>
      </c>
      <c r="B52752" s="1" t="s">
        <v>26</v>
      </c>
      <c r="C52752">
        <v>2015</v>
      </c>
      <c r="D52752" s="1" t="s">
        <v>1677</v>
      </c>
      <c r="E52752">
        <v>4453</v>
      </c>
      <c r="F52752" s="1" t="s">
        <v>28</v>
      </c>
      <c r="G52752">
        <v>37904.318910000002</v>
      </c>
      <c r="H52752">
        <v>795991</v>
      </c>
      <c r="I52752">
        <v>24334.57274</v>
      </c>
      <c r="J52752" s="1" t="s">
        <v>68</v>
      </c>
      <c r="K52752">
        <v>115387</v>
      </c>
      <c r="L52752" s="1" t="s">
        <v>2676</v>
      </c>
      <c r="M52752" s="1" t="s">
        <v>31</v>
      </c>
      <c r="N52752" s="1" t="s">
        <v>43</v>
      </c>
      <c r="O52752">
        <v>48</v>
      </c>
      <c r="P52752" s="1" t="s">
        <v>34</v>
      </c>
      <c r="Q52752" s="1" t="s">
        <v>34</v>
      </c>
      <c r="R52752" s="1" t="s">
        <v>2732</v>
      </c>
      <c r="S52752" s="1" t="s">
        <v>133</v>
      </c>
      <c r="T52752">
        <v>4453</v>
      </c>
      <c r="U52752" s="1" t="s">
        <v>174</v>
      </c>
      <c r="V52752" s="1" t="s">
        <v>1966</v>
      </c>
      <c r="W52752" s="1" t="s">
        <v>103</v>
      </c>
      <c r="X52752">
        <v>2015</v>
      </c>
      <c r="Y52752" s="1" t="s">
        <v>60</v>
      </c>
      <c r="Z52752" s="1" t="s">
        <v>61</v>
      </c>
    </row>
    <row r="52753" spans="1:26" x14ac:dyDescent="0.25">
      <c r="A52753">
        <v>181322</v>
      </c>
      <c r="B52753" s="1" t="s">
        <v>26</v>
      </c>
      <c r="C52753">
        <v>2015</v>
      </c>
      <c r="D52753" s="1" t="s">
        <v>1542</v>
      </c>
      <c r="E52753">
        <v>6354</v>
      </c>
      <c r="F52753" s="1" t="s">
        <v>149</v>
      </c>
      <c r="G52753">
        <v>16875.65292</v>
      </c>
      <c r="H52753">
        <v>3543.8871199999999</v>
      </c>
      <c r="I52753">
        <v>10969.1744</v>
      </c>
      <c r="J52753" s="1" t="s">
        <v>29</v>
      </c>
      <c r="K52753">
        <v>115389</v>
      </c>
      <c r="L52753" s="1" t="s">
        <v>2676</v>
      </c>
      <c r="M52753" s="1" t="s">
        <v>31</v>
      </c>
      <c r="N52753" s="1" t="s">
        <v>32</v>
      </c>
      <c r="O52753">
        <v>49</v>
      </c>
      <c r="P52753" s="1" t="s">
        <v>33</v>
      </c>
      <c r="Q52753" s="1" t="s">
        <v>33</v>
      </c>
      <c r="R52753" s="1" t="s">
        <v>2819</v>
      </c>
      <c r="S52753" s="1" t="s">
        <v>1838</v>
      </c>
      <c r="T52753">
        <v>6354</v>
      </c>
      <c r="U52753" s="1" t="s">
        <v>1841</v>
      </c>
      <c r="V52753" s="1" t="s">
        <v>47</v>
      </c>
      <c r="W52753" s="1" t="s">
        <v>34</v>
      </c>
      <c r="X52753">
        <v>2016</v>
      </c>
      <c r="Y52753" s="1" t="s">
        <v>39</v>
      </c>
      <c r="Z52753" s="1" t="s">
        <v>40</v>
      </c>
    </row>
    <row r="52754" spans="1:26" x14ac:dyDescent="0.25">
      <c r="A52754">
        <v>181324</v>
      </c>
      <c r="B52754" s="1" t="s">
        <v>26</v>
      </c>
      <c r="C52754">
        <v>2015</v>
      </c>
      <c r="D52754" s="1" t="s">
        <v>1709</v>
      </c>
      <c r="E52754">
        <v>4927</v>
      </c>
      <c r="F52754" s="1" t="s">
        <v>28</v>
      </c>
      <c r="G52754">
        <v>30925.717840000001</v>
      </c>
      <c r="H52754">
        <v>64944</v>
      </c>
      <c r="I52754">
        <v>23998.357039999999</v>
      </c>
      <c r="J52754" s="1" t="s">
        <v>29</v>
      </c>
      <c r="K52754">
        <v>115391</v>
      </c>
      <c r="L52754" s="1" t="s">
        <v>2676</v>
      </c>
      <c r="M52754" s="1" t="s">
        <v>31</v>
      </c>
      <c r="N52754" s="1" t="s">
        <v>32</v>
      </c>
      <c r="O52754">
        <v>43</v>
      </c>
      <c r="P52754" s="1" t="s">
        <v>34</v>
      </c>
      <c r="Q52754" s="1" t="s">
        <v>33</v>
      </c>
      <c r="R52754" s="1" t="s">
        <v>2936</v>
      </c>
      <c r="S52754" s="1" t="s">
        <v>74</v>
      </c>
      <c r="T52754">
        <v>4927</v>
      </c>
      <c r="U52754" s="1" t="s">
        <v>174</v>
      </c>
      <c r="V52754" s="1" t="s">
        <v>102</v>
      </c>
      <c r="W52754" s="1" t="s">
        <v>103</v>
      </c>
      <c r="X52754">
        <v>2015</v>
      </c>
      <c r="Y52754" s="1" t="s">
        <v>60</v>
      </c>
      <c r="Z52754" s="1" t="s">
        <v>61</v>
      </c>
    </row>
    <row r="52755" spans="1:26" x14ac:dyDescent="0.25">
      <c r="A52755">
        <v>181326</v>
      </c>
      <c r="B52755" s="1" t="s">
        <v>26</v>
      </c>
      <c r="C52755">
        <v>2019</v>
      </c>
      <c r="D52755" s="1" t="s">
        <v>458</v>
      </c>
      <c r="E52755">
        <v>5766</v>
      </c>
      <c r="F52755" s="1" t="s">
        <v>62</v>
      </c>
      <c r="G52755">
        <v>11506.66684</v>
      </c>
      <c r="H52755">
        <v>2416.4000299999998</v>
      </c>
      <c r="I52755">
        <v>7053.5867699999999</v>
      </c>
      <c r="J52755" s="1" t="s">
        <v>68</v>
      </c>
      <c r="K52755">
        <v>115393</v>
      </c>
      <c r="L52755" s="1" t="s">
        <v>2676</v>
      </c>
      <c r="M52755" s="1" t="s">
        <v>31</v>
      </c>
      <c r="N52755" s="1" t="s">
        <v>43</v>
      </c>
      <c r="O52755">
        <v>70</v>
      </c>
      <c r="P52755" s="1" t="s">
        <v>33</v>
      </c>
      <c r="Q52755" s="1" t="s">
        <v>33</v>
      </c>
      <c r="R52755" s="1" t="s">
        <v>2732</v>
      </c>
      <c r="S52755" s="1" t="s">
        <v>133</v>
      </c>
      <c r="T52755">
        <v>5766</v>
      </c>
      <c r="U52755" s="1" t="s">
        <v>46</v>
      </c>
      <c r="V52755" s="1" t="s">
        <v>47</v>
      </c>
      <c r="W52755" s="1" t="s">
        <v>34</v>
      </c>
      <c r="X52755">
        <v>2020</v>
      </c>
      <c r="Y52755" s="1" t="s">
        <v>39</v>
      </c>
      <c r="Z52755" s="1" t="s">
        <v>40</v>
      </c>
    </row>
    <row r="52756" spans="1:26" x14ac:dyDescent="0.25">
      <c r="A52756">
        <v>181328</v>
      </c>
      <c r="B52756" s="1" t="s">
        <v>26</v>
      </c>
      <c r="C52756">
        <v>2018</v>
      </c>
      <c r="D52756" s="1" t="s">
        <v>664</v>
      </c>
      <c r="E52756">
        <v>6350</v>
      </c>
      <c r="F52756" s="1" t="s">
        <v>218</v>
      </c>
      <c r="G52756">
        <v>13695.171480000001</v>
      </c>
      <c r="H52756">
        <v>287599</v>
      </c>
      <c r="I52756">
        <v>10832.880639999999</v>
      </c>
      <c r="J52756" s="1" t="s">
        <v>56</v>
      </c>
      <c r="K52756">
        <v>115395</v>
      </c>
      <c r="L52756" s="1" t="s">
        <v>2676</v>
      </c>
      <c r="M52756" s="1" t="s">
        <v>31</v>
      </c>
      <c r="N52756" s="1" t="s">
        <v>32</v>
      </c>
      <c r="O52756">
        <v>49</v>
      </c>
      <c r="P52756" s="1" t="s">
        <v>33</v>
      </c>
      <c r="Q52756" s="1" t="s">
        <v>33</v>
      </c>
      <c r="R52756" s="1" t="s">
        <v>2726</v>
      </c>
      <c r="S52756" s="1" t="s">
        <v>2682</v>
      </c>
      <c r="T52756">
        <v>6350</v>
      </c>
      <c r="U52756" s="1" t="s">
        <v>1841</v>
      </c>
      <c r="V52756" s="1" t="s">
        <v>47</v>
      </c>
      <c r="W52756" s="1" t="s">
        <v>34</v>
      </c>
      <c r="X52756">
        <v>2019</v>
      </c>
      <c r="Y52756" s="1" t="s">
        <v>39</v>
      </c>
      <c r="Z52756" s="1" t="s">
        <v>40</v>
      </c>
    </row>
    <row r="52757" spans="1:26" x14ac:dyDescent="0.25">
      <c r="A52757">
        <v>181330</v>
      </c>
      <c r="B52757" s="1" t="s">
        <v>26</v>
      </c>
      <c r="C52757">
        <v>2016</v>
      </c>
      <c r="D52757" s="1" t="s">
        <v>1369</v>
      </c>
      <c r="E52757">
        <v>4399</v>
      </c>
      <c r="F52757" s="1" t="s">
        <v>1784</v>
      </c>
      <c r="G52757">
        <v>6445.0211499999996</v>
      </c>
      <c r="H52757">
        <v>1353.45444</v>
      </c>
      <c r="I52757">
        <v>4601.7451000000001</v>
      </c>
      <c r="J52757" s="1" t="s">
        <v>51</v>
      </c>
      <c r="K52757">
        <v>115397</v>
      </c>
      <c r="L52757" s="1" t="s">
        <v>2676</v>
      </c>
      <c r="M52757" s="1" t="s">
        <v>31</v>
      </c>
      <c r="N52757" s="1" t="s">
        <v>32</v>
      </c>
      <c r="O52757">
        <v>51</v>
      </c>
      <c r="P52757" s="1" t="s">
        <v>33</v>
      </c>
      <c r="Q52757" s="1" t="s">
        <v>33</v>
      </c>
      <c r="R52757" s="1" t="s">
        <v>2868</v>
      </c>
      <c r="S52757" s="1" t="s">
        <v>1838</v>
      </c>
      <c r="T52757">
        <v>4399</v>
      </c>
      <c r="U52757" s="1" t="s">
        <v>1841</v>
      </c>
      <c r="V52757" s="1" t="s">
        <v>38</v>
      </c>
      <c r="W52757" s="1" t="s">
        <v>34</v>
      </c>
      <c r="X52757">
        <v>2015</v>
      </c>
      <c r="Y52757" s="1" t="s">
        <v>39</v>
      </c>
      <c r="Z52757" s="1" t="s">
        <v>61</v>
      </c>
    </row>
    <row r="52758" spans="1:26" x14ac:dyDescent="0.25">
      <c r="A52758">
        <v>181332</v>
      </c>
      <c r="B52758" s="1" t="s">
        <v>26</v>
      </c>
      <c r="C52758">
        <v>2019</v>
      </c>
      <c r="D52758" s="1" t="s">
        <v>463</v>
      </c>
      <c r="E52758">
        <v>5577</v>
      </c>
      <c r="F52758" s="1" t="s">
        <v>28</v>
      </c>
      <c r="G52758">
        <v>20533.15553</v>
      </c>
      <c r="H52758">
        <v>431196</v>
      </c>
      <c r="I52758">
        <v>15831.062910000001</v>
      </c>
      <c r="J52758" s="1" t="s">
        <v>56</v>
      </c>
      <c r="K52758">
        <v>115399</v>
      </c>
      <c r="L52758" s="1" t="s">
        <v>2676</v>
      </c>
      <c r="M52758" s="1" t="s">
        <v>31</v>
      </c>
      <c r="N52758" s="1" t="s">
        <v>43</v>
      </c>
      <c r="O52758">
        <v>35</v>
      </c>
      <c r="P52758" s="1" t="s">
        <v>33</v>
      </c>
      <c r="Q52758" s="1" t="s">
        <v>33</v>
      </c>
      <c r="R52758" s="1" t="s">
        <v>2732</v>
      </c>
      <c r="S52758" s="1" t="s">
        <v>133</v>
      </c>
      <c r="T52758">
        <v>5577</v>
      </c>
      <c r="U52758" s="1" t="s">
        <v>46</v>
      </c>
      <c r="V52758" s="1" t="s">
        <v>59</v>
      </c>
      <c r="W52758" s="1" t="s">
        <v>34</v>
      </c>
      <c r="X52758">
        <v>2020</v>
      </c>
      <c r="Y52758" s="1" t="s">
        <v>60</v>
      </c>
      <c r="Z52758" s="1" t="s">
        <v>40</v>
      </c>
    </row>
    <row r="52759" spans="1:26" x14ac:dyDescent="0.25">
      <c r="A52759">
        <v>181334</v>
      </c>
      <c r="B52759" s="1" t="s">
        <v>26</v>
      </c>
      <c r="C52759">
        <v>2019</v>
      </c>
      <c r="D52759" s="1" t="s">
        <v>495</v>
      </c>
      <c r="E52759">
        <v>4757</v>
      </c>
      <c r="F52759" s="1" t="s">
        <v>28</v>
      </c>
      <c r="G52759">
        <v>11596.52528</v>
      </c>
      <c r="H52759">
        <v>2435.2703099999999</v>
      </c>
      <c r="I52759">
        <v>7131.8630499999999</v>
      </c>
      <c r="J52759" s="1" t="s">
        <v>68</v>
      </c>
      <c r="K52759">
        <v>115400</v>
      </c>
      <c r="L52759" s="1" t="s">
        <v>2676</v>
      </c>
      <c r="M52759" s="1" t="s">
        <v>31</v>
      </c>
      <c r="N52759" s="1" t="s">
        <v>32</v>
      </c>
      <c r="O52759">
        <v>45</v>
      </c>
      <c r="P52759" s="1" t="s">
        <v>33</v>
      </c>
      <c r="Q52759" s="1" t="s">
        <v>33</v>
      </c>
      <c r="R52759" s="1" t="s">
        <v>2721</v>
      </c>
      <c r="S52759" s="1" t="s">
        <v>2682</v>
      </c>
      <c r="T52759">
        <v>4757</v>
      </c>
      <c r="U52759" s="1" t="s">
        <v>1841</v>
      </c>
      <c r="V52759" s="1" t="s">
        <v>59</v>
      </c>
      <c r="W52759" s="1" t="s">
        <v>34</v>
      </c>
      <c r="X52759">
        <v>2017</v>
      </c>
      <c r="Y52759" s="1" t="s">
        <v>60</v>
      </c>
      <c r="Z52759" s="1" t="s">
        <v>61</v>
      </c>
    </row>
    <row r="52760" spans="1:26" x14ac:dyDescent="0.25">
      <c r="A52760">
        <v>181336</v>
      </c>
      <c r="B52760" s="1" t="s">
        <v>26</v>
      </c>
      <c r="C52760">
        <v>2015</v>
      </c>
      <c r="D52760" s="1" t="s">
        <v>1364</v>
      </c>
      <c r="E52760">
        <v>5290</v>
      </c>
      <c r="F52760" s="1" t="s">
        <v>28</v>
      </c>
      <c r="G52760">
        <v>18012.790509999999</v>
      </c>
      <c r="H52760">
        <v>378269</v>
      </c>
      <c r="I52760">
        <v>11492.16035</v>
      </c>
      <c r="J52760" s="1" t="s">
        <v>51</v>
      </c>
      <c r="K52760">
        <v>115402</v>
      </c>
      <c r="L52760" s="1" t="s">
        <v>2676</v>
      </c>
      <c r="M52760" s="1" t="s">
        <v>31</v>
      </c>
      <c r="N52760" s="1" t="s">
        <v>32</v>
      </c>
      <c r="O52760">
        <v>50</v>
      </c>
      <c r="P52760" s="1" t="s">
        <v>33</v>
      </c>
      <c r="Q52760" s="1" t="s">
        <v>33</v>
      </c>
      <c r="R52760" s="1" t="s">
        <v>2954</v>
      </c>
      <c r="S52760" s="1" t="s">
        <v>133</v>
      </c>
      <c r="T52760">
        <v>5290</v>
      </c>
      <c r="U52760" s="1" t="s">
        <v>46</v>
      </c>
      <c r="V52760" s="1" t="s">
        <v>59</v>
      </c>
      <c r="W52760" s="1" t="s">
        <v>34</v>
      </c>
      <c r="X52760">
        <v>2015</v>
      </c>
      <c r="Y52760" s="1" t="s">
        <v>60</v>
      </c>
      <c r="Z52760" s="1" t="s">
        <v>40</v>
      </c>
    </row>
    <row r="52761" spans="1:26" x14ac:dyDescent="0.25">
      <c r="A52761">
        <v>181338</v>
      </c>
      <c r="B52761" s="1" t="s">
        <v>48</v>
      </c>
      <c r="C52761">
        <v>2020</v>
      </c>
      <c r="D52761" s="1" t="s">
        <v>378</v>
      </c>
      <c r="E52761">
        <v>5590</v>
      </c>
      <c r="F52761" s="1" t="s">
        <v>50</v>
      </c>
      <c r="G52761">
        <v>17001.981739999999</v>
      </c>
      <c r="H52761">
        <v>3570.41617</v>
      </c>
      <c r="I52761">
        <v>10405.21283</v>
      </c>
      <c r="J52761" s="1" t="s">
        <v>68</v>
      </c>
      <c r="K52761">
        <v>115403</v>
      </c>
      <c r="L52761" s="1" t="s">
        <v>2676</v>
      </c>
      <c r="M52761" s="1" t="s">
        <v>31</v>
      </c>
      <c r="N52761" s="1" t="s">
        <v>32</v>
      </c>
      <c r="O52761">
        <v>50</v>
      </c>
      <c r="P52761" s="1" t="s">
        <v>33</v>
      </c>
      <c r="Q52761" s="1" t="s">
        <v>33</v>
      </c>
      <c r="R52761" s="1" t="s">
        <v>2697</v>
      </c>
      <c r="S52761" s="1" t="s">
        <v>1926</v>
      </c>
      <c r="T52761">
        <v>5590</v>
      </c>
      <c r="U52761" s="1" t="s">
        <v>46</v>
      </c>
      <c r="V52761" s="1" t="s">
        <v>47</v>
      </c>
      <c r="W52761" s="1" t="s">
        <v>34</v>
      </c>
      <c r="X52761">
        <v>2020</v>
      </c>
      <c r="Y52761" s="1" t="s">
        <v>60</v>
      </c>
      <c r="Z52761" s="1" t="s">
        <v>40</v>
      </c>
    </row>
    <row r="52762" spans="1:26" x14ac:dyDescent="0.25">
      <c r="A52762">
        <v>181340</v>
      </c>
      <c r="B52762" s="1" t="s">
        <v>48</v>
      </c>
      <c r="C52762">
        <v>2020</v>
      </c>
      <c r="D52762" s="1" t="s">
        <v>253</v>
      </c>
      <c r="E52762">
        <v>5776</v>
      </c>
      <c r="F52762" s="1" t="s">
        <v>62</v>
      </c>
      <c r="G52762">
        <v>15181.533719999999</v>
      </c>
      <c r="H52762">
        <v>318812</v>
      </c>
      <c r="I52762">
        <v>9503.6401100000003</v>
      </c>
      <c r="J52762" s="1" t="s">
        <v>51</v>
      </c>
      <c r="K52762">
        <v>115405</v>
      </c>
      <c r="L52762" s="1" t="s">
        <v>2676</v>
      </c>
      <c r="M52762" s="1" t="s">
        <v>31</v>
      </c>
      <c r="N52762" s="1" t="s">
        <v>32</v>
      </c>
      <c r="O52762">
        <v>37</v>
      </c>
      <c r="P52762" s="1" t="s">
        <v>33</v>
      </c>
      <c r="Q52762" s="1" t="s">
        <v>33</v>
      </c>
      <c r="R52762" s="1" t="s">
        <v>2753</v>
      </c>
      <c r="S52762" s="1" t="s">
        <v>133</v>
      </c>
      <c r="T52762">
        <v>5776</v>
      </c>
      <c r="U52762" s="1" t="s">
        <v>46</v>
      </c>
      <c r="V52762" s="1" t="s">
        <v>47</v>
      </c>
      <c r="W52762" s="1" t="s">
        <v>34</v>
      </c>
      <c r="X52762">
        <v>2020</v>
      </c>
      <c r="Y52762" s="1" t="s">
        <v>39</v>
      </c>
      <c r="Z52762" s="1" t="s">
        <v>40</v>
      </c>
    </row>
    <row r="52763" spans="1:26" x14ac:dyDescent="0.25">
      <c r="A52763">
        <v>181342</v>
      </c>
      <c r="B52763" s="1" t="s">
        <v>26</v>
      </c>
      <c r="C52763">
        <v>2016</v>
      </c>
      <c r="D52763" s="1" t="s">
        <v>1293</v>
      </c>
      <c r="E52763">
        <v>5337</v>
      </c>
      <c r="F52763" s="1" t="s">
        <v>62</v>
      </c>
      <c r="G52763">
        <v>10052.836020000001</v>
      </c>
      <c r="H52763">
        <v>2111.0955600000002</v>
      </c>
      <c r="I52763">
        <v>7127.4607299999998</v>
      </c>
      <c r="J52763" s="1" t="s">
        <v>68</v>
      </c>
      <c r="K52763">
        <v>115407</v>
      </c>
      <c r="L52763" s="1" t="s">
        <v>2676</v>
      </c>
      <c r="M52763" s="1" t="s">
        <v>31</v>
      </c>
      <c r="N52763" s="1" t="s">
        <v>32</v>
      </c>
      <c r="O52763">
        <v>50</v>
      </c>
      <c r="P52763" s="1" t="s">
        <v>33</v>
      </c>
      <c r="Q52763" s="1" t="s">
        <v>33</v>
      </c>
      <c r="R52763" s="1" t="s">
        <v>2859</v>
      </c>
      <c r="S52763" s="1" t="s">
        <v>74</v>
      </c>
      <c r="T52763">
        <v>5337</v>
      </c>
      <c r="U52763" s="1" t="s">
        <v>46</v>
      </c>
      <c r="V52763" s="1" t="s">
        <v>38</v>
      </c>
      <c r="W52763" s="1" t="s">
        <v>34</v>
      </c>
      <c r="X52763">
        <v>2017</v>
      </c>
      <c r="Y52763" s="1" t="s">
        <v>39</v>
      </c>
      <c r="Z52763" s="1" t="s">
        <v>40</v>
      </c>
    </row>
    <row r="52764" spans="1:26" x14ac:dyDescent="0.25">
      <c r="A52764">
        <v>181344</v>
      </c>
      <c r="B52764" s="1" t="s">
        <v>26</v>
      </c>
      <c r="C52764">
        <v>2017</v>
      </c>
      <c r="D52764" s="1" t="s">
        <v>1051</v>
      </c>
      <c r="E52764">
        <v>4366</v>
      </c>
      <c r="F52764" s="1" t="s">
        <v>28</v>
      </c>
      <c r="G52764">
        <v>10459.10456</v>
      </c>
      <c r="H52764">
        <v>219641</v>
      </c>
      <c r="I52764">
        <v>8084.8878299999997</v>
      </c>
      <c r="J52764" s="1" t="s">
        <v>51</v>
      </c>
      <c r="K52764">
        <v>115409</v>
      </c>
      <c r="L52764" s="1" t="s">
        <v>2676</v>
      </c>
      <c r="M52764" s="1" t="s">
        <v>31</v>
      </c>
      <c r="N52764" s="1" t="s">
        <v>32</v>
      </c>
      <c r="O52764">
        <v>51</v>
      </c>
      <c r="P52764" s="1" t="s">
        <v>33</v>
      </c>
      <c r="Q52764" s="1" t="s">
        <v>33</v>
      </c>
      <c r="R52764" s="1" t="s">
        <v>2866</v>
      </c>
      <c r="S52764" s="1" t="s">
        <v>58</v>
      </c>
      <c r="T52764">
        <v>4366</v>
      </c>
      <c r="U52764" s="1" t="s">
        <v>46</v>
      </c>
      <c r="V52764" s="1" t="s">
        <v>47</v>
      </c>
      <c r="W52764" s="1" t="s">
        <v>34</v>
      </c>
      <c r="X52764">
        <v>2017</v>
      </c>
      <c r="Y52764" s="1" t="s">
        <v>39</v>
      </c>
      <c r="Z52764" s="1" t="s">
        <v>40</v>
      </c>
    </row>
    <row r="52765" spans="1:26" x14ac:dyDescent="0.25">
      <c r="A52765">
        <v>181346</v>
      </c>
      <c r="B52765" s="1" t="s">
        <v>26</v>
      </c>
      <c r="C52765">
        <v>2019</v>
      </c>
      <c r="D52765" s="1" t="s">
        <v>463</v>
      </c>
      <c r="E52765">
        <v>4374</v>
      </c>
      <c r="F52765" s="1" t="s">
        <v>62</v>
      </c>
      <c r="G52765">
        <v>9549.3349300000009</v>
      </c>
      <c r="H52765">
        <v>2005.36033</v>
      </c>
      <c r="I52765">
        <v>5882.3903200000004</v>
      </c>
      <c r="J52765" s="1" t="s">
        <v>68</v>
      </c>
      <c r="K52765">
        <v>115411</v>
      </c>
      <c r="L52765" s="1" t="s">
        <v>2676</v>
      </c>
      <c r="M52765" s="1" t="s">
        <v>31</v>
      </c>
      <c r="N52765" s="1" t="s">
        <v>43</v>
      </c>
      <c r="O52765">
        <v>51</v>
      </c>
      <c r="P52765" s="1" t="s">
        <v>33</v>
      </c>
      <c r="Q52765" s="1" t="s">
        <v>34</v>
      </c>
      <c r="R52765" s="1" t="s">
        <v>2732</v>
      </c>
      <c r="S52765" s="1" t="s">
        <v>133</v>
      </c>
      <c r="T52765">
        <v>4374</v>
      </c>
      <c r="U52765" s="1" t="s">
        <v>46</v>
      </c>
      <c r="V52765" s="1" t="s">
        <v>47</v>
      </c>
      <c r="W52765" s="1" t="s">
        <v>34</v>
      </c>
      <c r="X52765">
        <v>2020</v>
      </c>
      <c r="Y52765" s="1" t="s">
        <v>39</v>
      </c>
      <c r="Z52765" s="1" t="s">
        <v>40</v>
      </c>
    </row>
    <row r="52766" spans="1:26" x14ac:dyDescent="0.25">
      <c r="A52766">
        <v>181348</v>
      </c>
      <c r="B52766" s="1" t="s">
        <v>48</v>
      </c>
      <c r="C52766">
        <v>2019</v>
      </c>
      <c r="D52766" s="1" t="s">
        <v>553</v>
      </c>
      <c r="E52766">
        <v>4760</v>
      </c>
      <c r="F52766" s="1" t="s">
        <v>218</v>
      </c>
      <c r="G52766">
        <v>14761.507729999999</v>
      </c>
      <c r="H52766">
        <v>309992</v>
      </c>
      <c r="I52766">
        <v>10849.70818</v>
      </c>
      <c r="J52766" s="1" t="s">
        <v>51</v>
      </c>
      <c r="K52766">
        <v>115413</v>
      </c>
      <c r="L52766" s="1" t="s">
        <v>2676</v>
      </c>
      <c r="M52766" s="1" t="s">
        <v>31</v>
      </c>
      <c r="N52766" s="1" t="s">
        <v>32</v>
      </c>
      <c r="O52766">
        <v>50</v>
      </c>
      <c r="P52766" s="1" t="s">
        <v>34</v>
      </c>
      <c r="Q52766" s="1" t="s">
        <v>34</v>
      </c>
      <c r="R52766" s="1" t="s">
        <v>2681</v>
      </c>
      <c r="S52766" s="1" t="s">
        <v>2682</v>
      </c>
      <c r="T52766">
        <v>4760</v>
      </c>
      <c r="U52766" s="1" t="s">
        <v>1841</v>
      </c>
      <c r="V52766" s="1" t="s">
        <v>59</v>
      </c>
      <c r="W52766" s="1" t="s">
        <v>34</v>
      </c>
      <c r="X52766">
        <v>2017</v>
      </c>
      <c r="Y52766" s="1" t="s">
        <v>60</v>
      </c>
      <c r="Z52766" s="1" t="s">
        <v>61</v>
      </c>
    </row>
    <row r="52767" spans="1:26" x14ac:dyDescent="0.25">
      <c r="A52767">
        <v>181350</v>
      </c>
      <c r="B52767" s="1" t="s">
        <v>26</v>
      </c>
      <c r="C52767">
        <v>2015</v>
      </c>
      <c r="D52767" s="1" t="s">
        <v>1556</v>
      </c>
      <c r="E52767">
        <v>4400</v>
      </c>
      <c r="F52767" s="1" t="s">
        <v>28</v>
      </c>
      <c r="G52767">
        <v>8781.2610299999997</v>
      </c>
      <c r="H52767">
        <v>1844.0648200000001</v>
      </c>
      <c r="I52767">
        <v>6102.9764100000002</v>
      </c>
      <c r="J52767" s="1" t="s">
        <v>29</v>
      </c>
      <c r="K52767">
        <v>115415</v>
      </c>
      <c r="L52767" s="1" t="s">
        <v>2676</v>
      </c>
      <c r="M52767" s="1" t="s">
        <v>31</v>
      </c>
      <c r="N52767" s="1" t="s">
        <v>32</v>
      </c>
      <c r="O52767">
        <v>50</v>
      </c>
      <c r="P52767" s="1" t="s">
        <v>33</v>
      </c>
      <c r="Q52767" s="1" t="s">
        <v>33</v>
      </c>
      <c r="R52767" s="1" t="s">
        <v>2778</v>
      </c>
      <c r="S52767" s="1" t="s">
        <v>1859</v>
      </c>
      <c r="T52767">
        <v>4400</v>
      </c>
      <c r="U52767" s="1" t="s">
        <v>1841</v>
      </c>
      <c r="V52767" s="1" t="s">
        <v>38</v>
      </c>
      <c r="W52767" s="1" t="s">
        <v>34</v>
      </c>
      <c r="X52767">
        <v>2014</v>
      </c>
      <c r="Y52767" s="1" t="s">
        <v>39</v>
      </c>
      <c r="Z52767" s="1" t="s">
        <v>40</v>
      </c>
    </row>
    <row r="52768" spans="1:26" x14ac:dyDescent="0.25">
      <c r="A52768">
        <v>181352</v>
      </c>
      <c r="B52768" s="1" t="s">
        <v>26</v>
      </c>
      <c r="C52768">
        <v>2015</v>
      </c>
      <c r="D52768" s="1" t="s">
        <v>1162</v>
      </c>
      <c r="E52768">
        <v>5122</v>
      </c>
      <c r="F52768" s="1" t="s">
        <v>42</v>
      </c>
      <c r="G52768">
        <v>11968.807150000001</v>
      </c>
      <c r="H52768">
        <v>251345</v>
      </c>
      <c r="I52768">
        <v>9335.66957</v>
      </c>
      <c r="J52768" s="1" t="s">
        <v>89</v>
      </c>
      <c r="K52768">
        <v>115417</v>
      </c>
      <c r="L52768" s="1" t="s">
        <v>2676</v>
      </c>
      <c r="M52768" s="1" t="s">
        <v>31</v>
      </c>
      <c r="N52768" s="1" t="s">
        <v>32</v>
      </c>
      <c r="O52768">
        <v>59</v>
      </c>
      <c r="P52768" s="1" t="s">
        <v>33</v>
      </c>
      <c r="Q52768" s="1" t="s">
        <v>33</v>
      </c>
      <c r="R52768" s="1" t="s">
        <v>2689</v>
      </c>
      <c r="S52768" s="1" t="s">
        <v>2682</v>
      </c>
      <c r="T52768">
        <v>5122</v>
      </c>
      <c r="U52768" s="1" t="s">
        <v>1841</v>
      </c>
      <c r="V52768" s="1" t="s">
        <v>47</v>
      </c>
      <c r="W52768" s="1" t="s">
        <v>34</v>
      </c>
      <c r="X52768">
        <v>2015</v>
      </c>
      <c r="Y52768" s="1" t="s">
        <v>39</v>
      </c>
      <c r="Z52768" s="1" t="s">
        <v>61</v>
      </c>
    </row>
    <row r="52769" spans="1:26" x14ac:dyDescent="0.25">
      <c r="A52769">
        <v>181354</v>
      </c>
      <c r="B52769" s="1" t="s">
        <v>26</v>
      </c>
      <c r="C52769">
        <v>2018</v>
      </c>
      <c r="D52769" s="1" t="s">
        <v>788</v>
      </c>
      <c r="E52769">
        <v>6358</v>
      </c>
      <c r="F52769" s="1" t="s">
        <v>28</v>
      </c>
      <c r="G52769">
        <v>17090.199189999999</v>
      </c>
      <c r="H52769">
        <v>3588.9418300000002</v>
      </c>
      <c r="I52769">
        <v>11279.53146</v>
      </c>
      <c r="J52769" s="1" t="s">
        <v>51</v>
      </c>
      <c r="K52769">
        <v>115419</v>
      </c>
      <c r="L52769" s="1" t="s">
        <v>2676</v>
      </c>
      <c r="M52769" s="1" t="s">
        <v>31</v>
      </c>
      <c r="N52769" s="1" t="s">
        <v>32</v>
      </c>
      <c r="O52769">
        <v>58</v>
      </c>
      <c r="P52769" s="1" t="s">
        <v>34</v>
      </c>
      <c r="Q52769" s="1" t="s">
        <v>33</v>
      </c>
      <c r="R52769" s="1" t="s">
        <v>2836</v>
      </c>
      <c r="S52769" s="1" t="s">
        <v>2701</v>
      </c>
      <c r="T52769">
        <v>6358</v>
      </c>
      <c r="U52769" s="1" t="s">
        <v>1841</v>
      </c>
      <c r="V52769" s="1" t="s">
        <v>47</v>
      </c>
      <c r="W52769" s="1" t="s">
        <v>34</v>
      </c>
      <c r="X52769">
        <v>2019</v>
      </c>
      <c r="Y52769" s="1" t="s">
        <v>39</v>
      </c>
      <c r="Z52769" s="1" t="s">
        <v>40</v>
      </c>
    </row>
    <row r="52770" spans="1:26" x14ac:dyDescent="0.25">
      <c r="A52770">
        <v>181356</v>
      </c>
      <c r="B52770" s="1" t="s">
        <v>26</v>
      </c>
      <c r="C52770">
        <v>2019</v>
      </c>
      <c r="D52770" s="1" t="s">
        <v>575</v>
      </c>
      <c r="E52770">
        <v>5773</v>
      </c>
      <c r="F52770" s="1" t="s">
        <v>149</v>
      </c>
      <c r="G52770">
        <v>19054.850890000002</v>
      </c>
      <c r="H52770">
        <v>400152</v>
      </c>
      <c r="I52770">
        <v>13929.096</v>
      </c>
      <c r="J52770" s="1" t="s">
        <v>68</v>
      </c>
      <c r="K52770">
        <v>115421</v>
      </c>
      <c r="L52770" s="1" t="s">
        <v>2676</v>
      </c>
      <c r="M52770" s="1" t="s">
        <v>31</v>
      </c>
      <c r="N52770" s="1" t="s">
        <v>32</v>
      </c>
      <c r="O52770">
        <v>51</v>
      </c>
      <c r="P52770" s="1" t="s">
        <v>33</v>
      </c>
      <c r="Q52770" s="1" t="s">
        <v>33</v>
      </c>
      <c r="R52770" s="1" t="s">
        <v>2811</v>
      </c>
      <c r="S52770" s="1" t="s">
        <v>133</v>
      </c>
      <c r="T52770">
        <v>5773</v>
      </c>
      <c r="U52770" s="1" t="s">
        <v>46</v>
      </c>
      <c r="V52770" s="1" t="s">
        <v>47</v>
      </c>
      <c r="W52770" s="1" t="s">
        <v>34</v>
      </c>
      <c r="X52770">
        <v>2020</v>
      </c>
      <c r="Y52770" s="1" t="s">
        <v>39</v>
      </c>
      <c r="Z52770" s="1" t="s">
        <v>40</v>
      </c>
    </row>
    <row r="52771" spans="1:26" x14ac:dyDescent="0.25">
      <c r="A52771">
        <v>181358</v>
      </c>
      <c r="B52771" s="1" t="s">
        <v>26</v>
      </c>
      <c r="C52771">
        <v>2019</v>
      </c>
      <c r="D52771" s="1" t="s">
        <v>445</v>
      </c>
      <c r="E52771">
        <v>4755</v>
      </c>
      <c r="F52771" s="1" t="s">
        <v>28</v>
      </c>
      <c r="G52771">
        <v>10944.6893</v>
      </c>
      <c r="H52771">
        <v>2298.3847500000002</v>
      </c>
      <c r="I52771">
        <v>8405.5213800000001</v>
      </c>
      <c r="J52771" s="1" t="s">
        <v>29</v>
      </c>
      <c r="K52771">
        <v>115423</v>
      </c>
      <c r="L52771" s="1" t="s">
        <v>2676</v>
      </c>
      <c r="M52771" s="1" t="s">
        <v>31</v>
      </c>
      <c r="N52771" s="1" t="s">
        <v>43</v>
      </c>
      <c r="O52771">
        <v>51</v>
      </c>
      <c r="P52771" s="1" t="s">
        <v>33</v>
      </c>
      <c r="Q52771" s="1" t="s">
        <v>33</v>
      </c>
      <c r="R52771" s="1" t="s">
        <v>2689</v>
      </c>
      <c r="S52771" s="1" t="s">
        <v>2682</v>
      </c>
      <c r="T52771">
        <v>4755</v>
      </c>
      <c r="U52771" s="1" t="s">
        <v>1841</v>
      </c>
      <c r="V52771" s="1" t="s">
        <v>59</v>
      </c>
      <c r="W52771" s="1" t="s">
        <v>34</v>
      </c>
      <c r="X52771">
        <v>2017</v>
      </c>
      <c r="Y52771" s="1" t="s">
        <v>60</v>
      </c>
      <c r="Z52771" s="1" t="s">
        <v>61</v>
      </c>
    </row>
    <row r="52772" spans="1:26" x14ac:dyDescent="0.25">
      <c r="A52772">
        <v>181360</v>
      </c>
      <c r="B52772" s="1" t="s">
        <v>48</v>
      </c>
      <c r="C52772">
        <v>2018</v>
      </c>
      <c r="D52772" s="1" t="s">
        <v>691</v>
      </c>
      <c r="E52772">
        <v>5474</v>
      </c>
      <c r="F52772" s="1" t="s">
        <v>149</v>
      </c>
      <c r="G52772">
        <v>20961.337309999999</v>
      </c>
      <c r="H52772">
        <v>440188</v>
      </c>
      <c r="I52772">
        <v>15972.53903</v>
      </c>
      <c r="J52772" s="1" t="s">
        <v>68</v>
      </c>
      <c r="K52772">
        <v>115424</v>
      </c>
      <c r="L52772" s="1" t="s">
        <v>2676</v>
      </c>
      <c r="M52772" s="1" t="s">
        <v>31</v>
      </c>
      <c r="N52772" s="1" t="s">
        <v>32</v>
      </c>
      <c r="O52772">
        <v>52</v>
      </c>
      <c r="P52772" s="1" t="s">
        <v>33</v>
      </c>
      <c r="Q52772" s="1" t="s">
        <v>33</v>
      </c>
      <c r="R52772" s="1" t="s">
        <v>2753</v>
      </c>
      <c r="S52772" s="1" t="s">
        <v>133</v>
      </c>
      <c r="T52772">
        <v>5474</v>
      </c>
      <c r="U52772" s="1" t="s">
        <v>46</v>
      </c>
      <c r="V52772" s="1" t="s">
        <v>47</v>
      </c>
      <c r="W52772" s="1" t="s">
        <v>34</v>
      </c>
      <c r="X52772">
        <v>2017</v>
      </c>
      <c r="Y52772" s="1" t="s">
        <v>60</v>
      </c>
      <c r="Z52772" s="1" t="s">
        <v>40</v>
      </c>
    </row>
    <row r="52773" spans="1:26" x14ac:dyDescent="0.25">
      <c r="A52773">
        <v>181362</v>
      </c>
      <c r="B52773" s="1" t="s">
        <v>26</v>
      </c>
      <c r="C52773">
        <v>2019</v>
      </c>
      <c r="D52773" s="1" t="s">
        <v>554</v>
      </c>
      <c r="E52773">
        <v>4784</v>
      </c>
      <c r="F52773" s="1" t="s">
        <v>62</v>
      </c>
      <c r="G52773">
        <v>12232.488600000001</v>
      </c>
      <c r="H52773">
        <v>2568.8226100000002</v>
      </c>
      <c r="I52773">
        <v>8819.62428</v>
      </c>
      <c r="J52773" s="1" t="s">
        <v>51</v>
      </c>
      <c r="K52773">
        <v>115426</v>
      </c>
      <c r="L52773" s="1" t="s">
        <v>2676</v>
      </c>
      <c r="M52773" s="1" t="s">
        <v>31</v>
      </c>
      <c r="N52773" s="1" t="s">
        <v>32</v>
      </c>
      <c r="O52773">
        <v>61</v>
      </c>
      <c r="P52773" s="1" t="s">
        <v>33</v>
      </c>
      <c r="Q52773" s="1" t="s">
        <v>33</v>
      </c>
      <c r="R52773" s="1" t="s">
        <v>2738</v>
      </c>
      <c r="S52773" s="1" t="s">
        <v>133</v>
      </c>
      <c r="T52773">
        <v>4784</v>
      </c>
      <c r="U52773" s="1" t="s">
        <v>46</v>
      </c>
      <c r="V52773" s="1" t="s">
        <v>47</v>
      </c>
      <c r="W52773" s="1" t="s">
        <v>34</v>
      </c>
      <c r="X52773">
        <v>2019</v>
      </c>
      <c r="Y52773" s="1" t="s">
        <v>39</v>
      </c>
      <c r="Z52773" s="1" t="s">
        <v>40</v>
      </c>
    </row>
    <row r="52774" spans="1:26" x14ac:dyDescent="0.25">
      <c r="A52774">
        <v>181364</v>
      </c>
      <c r="B52774" s="1" t="s">
        <v>26</v>
      </c>
      <c r="C52774">
        <v>2015</v>
      </c>
      <c r="D52774" s="1" t="s">
        <v>1704</v>
      </c>
      <c r="E52774">
        <v>5511</v>
      </c>
      <c r="F52774" s="1" t="s">
        <v>50</v>
      </c>
      <c r="G52774">
        <v>8376.5279499999997</v>
      </c>
      <c r="H52774">
        <v>175907</v>
      </c>
      <c r="I52774">
        <v>6684.4692999999997</v>
      </c>
      <c r="J52774" s="1" t="s">
        <v>56</v>
      </c>
      <c r="K52774">
        <v>115428</v>
      </c>
      <c r="L52774" s="1" t="s">
        <v>2676</v>
      </c>
      <c r="M52774" s="1" t="s">
        <v>31</v>
      </c>
      <c r="N52774" s="1" t="s">
        <v>32</v>
      </c>
      <c r="O52774">
        <v>69</v>
      </c>
      <c r="P52774" s="1" t="s">
        <v>34</v>
      </c>
      <c r="Q52774" s="1" t="s">
        <v>33</v>
      </c>
      <c r="R52774" s="1" t="s">
        <v>2684</v>
      </c>
      <c r="S52774" s="1" t="s">
        <v>2685</v>
      </c>
      <c r="T52774">
        <v>5511</v>
      </c>
      <c r="U52774" s="1" t="s">
        <v>1841</v>
      </c>
      <c r="V52774" s="1" t="s">
        <v>38</v>
      </c>
      <c r="W52774" s="1" t="s">
        <v>34</v>
      </c>
      <c r="X52774">
        <v>2015</v>
      </c>
      <c r="Y52774" s="1" t="s">
        <v>39</v>
      </c>
      <c r="Z52774" s="1" t="s">
        <v>61</v>
      </c>
    </row>
    <row r="52775" spans="1:26" x14ac:dyDescent="0.25">
      <c r="A52775">
        <v>181366</v>
      </c>
      <c r="B52775" s="1" t="s">
        <v>26</v>
      </c>
      <c r="C52775">
        <v>2018</v>
      </c>
      <c r="D52775" s="1" t="s">
        <v>897</v>
      </c>
      <c r="E52775">
        <v>5249</v>
      </c>
      <c r="F52775" s="1" t="s">
        <v>62</v>
      </c>
      <c r="G52775">
        <v>13889.25303</v>
      </c>
      <c r="H52775">
        <v>2916.7431299999998</v>
      </c>
      <c r="I52775">
        <v>10403.050520000001</v>
      </c>
      <c r="J52775" s="1" t="s">
        <v>51</v>
      </c>
      <c r="K52775">
        <v>115429</v>
      </c>
      <c r="L52775" s="1" t="s">
        <v>2676</v>
      </c>
      <c r="M52775" s="1" t="s">
        <v>31</v>
      </c>
      <c r="N52775" s="1" t="s">
        <v>32</v>
      </c>
      <c r="O52775">
        <v>52</v>
      </c>
      <c r="P52775" s="1" t="s">
        <v>33</v>
      </c>
      <c r="Q52775" s="1" t="s">
        <v>34</v>
      </c>
      <c r="R52775" s="1" t="s">
        <v>2864</v>
      </c>
      <c r="S52775" s="1" t="s">
        <v>133</v>
      </c>
      <c r="T52775">
        <v>5249</v>
      </c>
      <c r="U52775" s="1" t="s">
        <v>46</v>
      </c>
      <c r="V52775" s="1" t="s">
        <v>59</v>
      </c>
      <c r="W52775" s="1" t="s">
        <v>34</v>
      </c>
      <c r="X52775">
        <v>2016</v>
      </c>
      <c r="Y52775" s="1" t="s">
        <v>60</v>
      </c>
      <c r="Z52775" s="1" t="s">
        <v>61</v>
      </c>
    </row>
    <row r="52776" spans="1:26" x14ac:dyDescent="0.25">
      <c r="A52776">
        <v>181368</v>
      </c>
      <c r="B52776" s="1" t="s">
        <v>26</v>
      </c>
      <c r="C52776">
        <v>2016</v>
      </c>
      <c r="D52776" s="1" t="s">
        <v>1428</v>
      </c>
      <c r="E52776">
        <v>4452</v>
      </c>
      <c r="F52776" s="1" t="s">
        <v>28</v>
      </c>
      <c r="G52776">
        <v>33816.359420000001</v>
      </c>
      <c r="H52776">
        <v>710144</v>
      </c>
      <c r="I52776">
        <v>22217.348139999998</v>
      </c>
      <c r="J52776" s="1" t="s">
        <v>51</v>
      </c>
      <c r="K52776">
        <v>115431</v>
      </c>
      <c r="L52776" s="1" t="s">
        <v>2676</v>
      </c>
      <c r="M52776" s="1" t="s">
        <v>31</v>
      </c>
      <c r="N52776" s="1" t="s">
        <v>32</v>
      </c>
      <c r="O52776">
        <v>52</v>
      </c>
      <c r="P52776" s="1" t="s">
        <v>33</v>
      </c>
      <c r="Q52776" s="1" t="s">
        <v>33</v>
      </c>
      <c r="R52776" s="1" t="s">
        <v>2926</v>
      </c>
      <c r="S52776" s="1" t="s">
        <v>133</v>
      </c>
      <c r="T52776">
        <v>4452</v>
      </c>
      <c r="U52776" s="1" t="s">
        <v>174</v>
      </c>
      <c r="V52776" s="1" t="s">
        <v>1966</v>
      </c>
      <c r="W52776" s="1" t="s">
        <v>103</v>
      </c>
      <c r="X52776">
        <v>2015</v>
      </c>
      <c r="Y52776" s="1" t="s">
        <v>60</v>
      </c>
      <c r="Z52776" s="1" t="s">
        <v>61</v>
      </c>
    </row>
    <row r="52777" spans="1:26" x14ac:dyDescent="0.25">
      <c r="A52777">
        <v>181370</v>
      </c>
      <c r="B52777" s="1" t="s">
        <v>26</v>
      </c>
      <c r="C52777">
        <v>2016</v>
      </c>
      <c r="D52777" s="1" t="s">
        <v>1359</v>
      </c>
      <c r="E52777">
        <v>6347</v>
      </c>
      <c r="F52777" s="1" t="s">
        <v>62</v>
      </c>
      <c r="G52777">
        <v>17697.301060000002</v>
      </c>
      <c r="H52777">
        <v>3716.4332199999999</v>
      </c>
      <c r="I52777">
        <v>10954.629349999999</v>
      </c>
      <c r="J52777" s="1" t="s">
        <v>51</v>
      </c>
      <c r="K52777">
        <v>115433</v>
      </c>
      <c r="L52777" s="1" t="s">
        <v>2676</v>
      </c>
      <c r="M52777" s="1" t="s">
        <v>31</v>
      </c>
      <c r="N52777" s="1" t="s">
        <v>43</v>
      </c>
      <c r="O52777">
        <v>80</v>
      </c>
      <c r="P52777" s="1" t="s">
        <v>33</v>
      </c>
      <c r="Q52777" s="1" t="s">
        <v>33</v>
      </c>
      <c r="R52777" s="1" t="s">
        <v>2905</v>
      </c>
      <c r="S52777" s="1" t="s">
        <v>2701</v>
      </c>
      <c r="T52777">
        <v>6347</v>
      </c>
      <c r="U52777" s="1" t="s">
        <v>1841</v>
      </c>
      <c r="V52777" s="1" t="s">
        <v>47</v>
      </c>
      <c r="W52777" s="1" t="s">
        <v>34</v>
      </c>
      <c r="X52777">
        <v>2017</v>
      </c>
      <c r="Y52777" s="1" t="s">
        <v>39</v>
      </c>
      <c r="Z52777" s="1" t="s">
        <v>40</v>
      </c>
    </row>
    <row r="52778" spans="1:26" x14ac:dyDescent="0.25">
      <c r="A52778">
        <v>181372</v>
      </c>
      <c r="B52778" s="1" t="s">
        <v>48</v>
      </c>
      <c r="C52778">
        <v>2020</v>
      </c>
      <c r="D52778" s="1" t="s">
        <v>65</v>
      </c>
      <c r="E52778">
        <v>5538</v>
      </c>
      <c r="F52778" s="1" t="s">
        <v>218</v>
      </c>
      <c r="G52778">
        <v>11332.75237</v>
      </c>
      <c r="H52778">
        <v>237988</v>
      </c>
      <c r="I52778">
        <v>7558.9458299999997</v>
      </c>
      <c r="J52778" s="1" t="s">
        <v>51</v>
      </c>
      <c r="K52778">
        <v>115435</v>
      </c>
      <c r="L52778" s="1" t="s">
        <v>2676</v>
      </c>
      <c r="M52778" s="1" t="s">
        <v>31</v>
      </c>
      <c r="N52778" s="1" t="s">
        <v>43</v>
      </c>
      <c r="O52778">
        <v>52</v>
      </c>
      <c r="P52778" s="1" t="s">
        <v>33</v>
      </c>
      <c r="Q52778" s="1" t="s">
        <v>33</v>
      </c>
      <c r="R52778" s="1" t="s">
        <v>2747</v>
      </c>
      <c r="S52778" s="1" t="s">
        <v>74</v>
      </c>
      <c r="T52778">
        <v>5538</v>
      </c>
      <c r="U52778" s="1" t="s">
        <v>46</v>
      </c>
      <c r="V52778" s="1" t="s">
        <v>47</v>
      </c>
      <c r="W52778" s="1" t="s">
        <v>34</v>
      </c>
      <c r="X52778">
        <v>2020</v>
      </c>
      <c r="Y52778" s="1" t="s">
        <v>39</v>
      </c>
      <c r="Z52778" s="1" t="s">
        <v>40</v>
      </c>
    </row>
    <row r="52779" spans="1:26" x14ac:dyDescent="0.25">
      <c r="A52779">
        <v>181374</v>
      </c>
      <c r="B52779" s="1" t="s">
        <v>26</v>
      </c>
      <c r="C52779">
        <v>2019</v>
      </c>
      <c r="D52779" s="1" t="s">
        <v>613</v>
      </c>
      <c r="E52779">
        <v>5249</v>
      </c>
      <c r="F52779" s="1" t="s">
        <v>62</v>
      </c>
      <c r="G52779">
        <v>12961.68586</v>
      </c>
      <c r="H52779">
        <v>2721.9540299999999</v>
      </c>
      <c r="I52779">
        <v>8917.6398700000009</v>
      </c>
      <c r="J52779" s="1" t="s">
        <v>51</v>
      </c>
      <c r="K52779">
        <v>115437</v>
      </c>
      <c r="L52779" s="1" t="s">
        <v>2676</v>
      </c>
      <c r="M52779" s="1" t="s">
        <v>31</v>
      </c>
      <c r="N52779" s="1" t="s">
        <v>32</v>
      </c>
      <c r="O52779">
        <v>68</v>
      </c>
      <c r="P52779" s="1" t="s">
        <v>34</v>
      </c>
      <c r="Q52779" s="1" t="s">
        <v>33</v>
      </c>
      <c r="R52779" s="1" t="s">
        <v>2738</v>
      </c>
      <c r="S52779" s="1" t="s">
        <v>133</v>
      </c>
      <c r="T52779">
        <v>5249</v>
      </c>
      <c r="U52779" s="1" t="s">
        <v>46</v>
      </c>
      <c r="V52779" s="1" t="s">
        <v>59</v>
      </c>
      <c r="W52779" s="1" t="s">
        <v>34</v>
      </c>
      <c r="X52779">
        <v>2016</v>
      </c>
      <c r="Y52779" s="1" t="s">
        <v>60</v>
      </c>
      <c r="Z52779" s="1" t="s">
        <v>61</v>
      </c>
    </row>
    <row r="52780" spans="1:26" x14ac:dyDescent="0.25">
      <c r="A52780">
        <v>181376</v>
      </c>
      <c r="B52780" s="1" t="s">
        <v>26</v>
      </c>
      <c r="C52780">
        <v>2015</v>
      </c>
      <c r="D52780" s="1" t="s">
        <v>1162</v>
      </c>
      <c r="E52780">
        <v>4745</v>
      </c>
      <c r="F52780" s="1" t="s">
        <v>28</v>
      </c>
      <c r="G52780">
        <v>12617.334999999999</v>
      </c>
      <c r="H52780">
        <v>264964</v>
      </c>
      <c r="I52780">
        <v>8062.4770600000002</v>
      </c>
      <c r="J52780" s="1" t="s">
        <v>89</v>
      </c>
      <c r="K52780">
        <v>115439</v>
      </c>
      <c r="L52780" s="1" t="s">
        <v>2676</v>
      </c>
      <c r="M52780" s="1" t="s">
        <v>31</v>
      </c>
      <c r="N52780" s="1" t="s">
        <v>32</v>
      </c>
      <c r="O52780">
        <v>29</v>
      </c>
      <c r="P52780" s="1" t="s">
        <v>34</v>
      </c>
      <c r="Q52780" s="1" t="s">
        <v>33</v>
      </c>
      <c r="R52780" s="1" t="s">
        <v>2739</v>
      </c>
      <c r="S52780" s="1" t="s">
        <v>2682</v>
      </c>
      <c r="T52780">
        <v>4745</v>
      </c>
      <c r="U52780" s="1" t="s">
        <v>1841</v>
      </c>
      <c r="V52780" s="1" t="s">
        <v>59</v>
      </c>
      <c r="W52780" s="1" t="s">
        <v>34</v>
      </c>
      <c r="X52780">
        <v>2014</v>
      </c>
      <c r="Y52780" s="1" t="s">
        <v>60</v>
      </c>
      <c r="Z52780" s="1" t="s">
        <v>61</v>
      </c>
    </row>
    <row r="52781" spans="1:26" x14ac:dyDescent="0.25">
      <c r="A52781">
        <v>181378</v>
      </c>
      <c r="B52781" s="1" t="s">
        <v>26</v>
      </c>
      <c r="C52781">
        <v>2015</v>
      </c>
      <c r="D52781" s="1" t="s">
        <v>1831</v>
      </c>
      <c r="E52781">
        <v>4365</v>
      </c>
      <c r="F52781" s="1" t="s">
        <v>149</v>
      </c>
      <c r="G52781">
        <v>13174.79212</v>
      </c>
      <c r="H52781">
        <v>2766.7063400000002</v>
      </c>
      <c r="I52781">
        <v>8761.2367599999998</v>
      </c>
      <c r="J52781" s="1" t="s">
        <v>29</v>
      </c>
      <c r="K52781">
        <v>115441</v>
      </c>
      <c r="L52781" s="1" t="s">
        <v>2676</v>
      </c>
      <c r="M52781" s="1" t="s">
        <v>31</v>
      </c>
      <c r="N52781" s="1" t="s">
        <v>43</v>
      </c>
      <c r="O52781">
        <v>50</v>
      </c>
      <c r="P52781" s="1" t="s">
        <v>33</v>
      </c>
      <c r="Q52781" s="1" t="s">
        <v>33</v>
      </c>
      <c r="R52781" s="1" t="s">
        <v>2872</v>
      </c>
      <c r="S52781" s="1" t="s">
        <v>133</v>
      </c>
      <c r="T52781">
        <v>4365</v>
      </c>
      <c r="U52781" s="1" t="s">
        <v>46</v>
      </c>
      <c r="V52781" s="1" t="s">
        <v>47</v>
      </c>
      <c r="W52781" s="1" t="s">
        <v>34</v>
      </c>
      <c r="X52781">
        <v>2015</v>
      </c>
      <c r="Y52781" s="1" t="s">
        <v>39</v>
      </c>
      <c r="Z52781" s="1" t="s">
        <v>40</v>
      </c>
    </row>
    <row r="52782" spans="1:26" x14ac:dyDescent="0.25">
      <c r="A52782">
        <v>181380</v>
      </c>
      <c r="B52782" s="1" t="s">
        <v>26</v>
      </c>
      <c r="C52782">
        <v>2019</v>
      </c>
      <c r="D52782" s="1" t="s">
        <v>509</v>
      </c>
      <c r="E52782">
        <v>4591</v>
      </c>
      <c r="F52782" s="1" t="s">
        <v>28</v>
      </c>
      <c r="G52782">
        <v>16176.60679</v>
      </c>
      <c r="H52782">
        <v>339709</v>
      </c>
      <c r="I52782">
        <v>11016.26922</v>
      </c>
      <c r="J52782" s="1" t="s">
        <v>51</v>
      </c>
      <c r="K52782">
        <v>115443</v>
      </c>
      <c r="L52782" s="1" t="s">
        <v>2676</v>
      </c>
      <c r="M52782" s="1" t="s">
        <v>31</v>
      </c>
      <c r="N52782" s="1" t="s">
        <v>32</v>
      </c>
      <c r="O52782">
        <v>54</v>
      </c>
      <c r="P52782" s="1" t="s">
        <v>33</v>
      </c>
      <c r="Q52782" s="1" t="s">
        <v>33</v>
      </c>
      <c r="R52782" s="1" t="s">
        <v>2762</v>
      </c>
      <c r="S52782" s="1" t="s">
        <v>133</v>
      </c>
      <c r="T52782">
        <v>4591</v>
      </c>
      <c r="U52782" s="1" t="s">
        <v>174</v>
      </c>
      <c r="V52782" s="1" t="s">
        <v>102</v>
      </c>
      <c r="W52782" s="1" t="s">
        <v>103</v>
      </c>
      <c r="X52782">
        <v>2019</v>
      </c>
      <c r="Y52782" s="1" t="s">
        <v>60</v>
      </c>
      <c r="Z52782" s="1" t="s">
        <v>61</v>
      </c>
    </row>
    <row r="52783" spans="1:26" x14ac:dyDescent="0.25">
      <c r="A52783">
        <v>181382</v>
      </c>
      <c r="B52783" s="1" t="s">
        <v>26</v>
      </c>
      <c r="C52783">
        <v>2016</v>
      </c>
      <c r="D52783" s="1" t="s">
        <v>1402</v>
      </c>
      <c r="E52783">
        <v>4758</v>
      </c>
      <c r="F52783" s="1" t="s">
        <v>42</v>
      </c>
      <c r="G52783">
        <v>14609.078600000001</v>
      </c>
      <c r="H52783">
        <v>3067.9065099999998</v>
      </c>
      <c r="I52783">
        <v>9788.08266</v>
      </c>
      <c r="J52783" s="1" t="s">
        <v>29</v>
      </c>
      <c r="K52783">
        <v>115445</v>
      </c>
      <c r="L52783" s="1" t="s">
        <v>2676</v>
      </c>
      <c r="M52783" s="1" t="s">
        <v>31</v>
      </c>
      <c r="N52783" s="1" t="s">
        <v>43</v>
      </c>
      <c r="O52783">
        <v>70</v>
      </c>
      <c r="P52783" s="1" t="s">
        <v>33</v>
      </c>
      <c r="Q52783" s="1" t="s">
        <v>33</v>
      </c>
      <c r="R52783" s="1" t="s">
        <v>2727</v>
      </c>
      <c r="S52783" s="1" t="s">
        <v>1838</v>
      </c>
      <c r="T52783">
        <v>4758</v>
      </c>
      <c r="U52783" s="1" t="s">
        <v>1841</v>
      </c>
      <c r="V52783" s="1" t="s">
        <v>59</v>
      </c>
      <c r="W52783" s="1" t="s">
        <v>34</v>
      </c>
      <c r="X52783">
        <v>2016</v>
      </c>
      <c r="Y52783" s="1" t="s">
        <v>60</v>
      </c>
      <c r="Z52783" s="1" t="s">
        <v>61</v>
      </c>
    </row>
    <row r="52784" spans="1:26" x14ac:dyDescent="0.25">
      <c r="A52784">
        <v>181384</v>
      </c>
      <c r="B52784" s="1" t="s">
        <v>26</v>
      </c>
      <c r="C52784">
        <v>2015</v>
      </c>
      <c r="D52784" s="1" t="s">
        <v>1541</v>
      </c>
      <c r="E52784">
        <v>4758</v>
      </c>
      <c r="F52784" s="1" t="s">
        <v>218</v>
      </c>
      <c r="G52784">
        <v>11508.509099999999</v>
      </c>
      <c r="H52784">
        <v>241679</v>
      </c>
      <c r="I52784">
        <v>8504.7882200000004</v>
      </c>
      <c r="J52784" s="1" t="s">
        <v>29</v>
      </c>
      <c r="K52784">
        <v>115447</v>
      </c>
      <c r="L52784" s="1" t="s">
        <v>2676</v>
      </c>
      <c r="M52784" s="1" t="s">
        <v>31</v>
      </c>
      <c r="N52784" s="1" t="s">
        <v>32</v>
      </c>
      <c r="O52784">
        <v>63</v>
      </c>
      <c r="P52784" s="1" t="s">
        <v>33</v>
      </c>
      <c r="Q52784" s="1" t="s">
        <v>33</v>
      </c>
      <c r="R52784" s="1" t="s">
        <v>2688</v>
      </c>
      <c r="S52784" s="1" t="s">
        <v>2682</v>
      </c>
      <c r="T52784">
        <v>4758</v>
      </c>
      <c r="U52784" s="1" t="s">
        <v>1841</v>
      </c>
      <c r="V52784" s="1" t="s">
        <v>59</v>
      </c>
      <c r="W52784" s="1" t="s">
        <v>34</v>
      </c>
      <c r="X52784">
        <v>2016</v>
      </c>
      <c r="Y52784" s="1" t="s">
        <v>60</v>
      </c>
      <c r="Z52784" s="1" t="s">
        <v>61</v>
      </c>
    </row>
    <row r="52785" spans="1:26" x14ac:dyDescent="0.25">
      <c r="A52785">
        <v>181386</v>
      </c>
      <c r="B52785" s="1" t="s">
        <v>26</v>
      </c>
      <c r="C52785">
        <v>2018</v>
      </c>
      <c r="D52785" s="1" t="s">
        <v>803</v>
      </c>
      <c r="E52785">
        <v>5503</v>
      </c>
      <c r="F52785" s="1" t="s">
        <v>218</v>
      </c>
      <c r="G52785">
        <v>7973.0867799999996</v>
      </c>
      <c r="H52785">
        <v>1674.3482300000001</v>
      </c>
      <c r="I52785">
        <v>5469.5375299999996</v>
      </c>
      <c r="J52785" s="1" t="s">
        <v>56</v>
      </c>
      <c r="K52785">
        <v>115447</v>
      </c>
      <c r="L52785" s="1" t="s">
        <v>2676</v>
      </c>
      <c r="M52785" s="1" t="s">
        <v>31</v>
      </c>
      <c r="N52785" s="1" t="s">
        <v>32</v>
      </c>
      <c r="O52785">
        <v>63</v>
      </c>
      <c r="P52785" s="1" t="s">
        <v>33</v>
      </c>
      <c r="Q52785" s="1" t="s">
        <v>33</v>
      </c>
      <c r="R52785" s="1" t="s">
        <v>2689</v>
      </c>
      <c r="S52785" s="1" t="s">
        <v>2682</v>
      </c>
      <c r="T52785">
        <v>5503</v>
      </c>
      <c r="U52785" s="1" t="s">
        <v>1841</v>
      </c>
      <c r="V52785" s="1" t="s">
        <v>38</v>
      </c>
      <c r="W52785" s="1" t="s">
        <v>34</v>
      </c>
      <c r="X52785">
        <v>2017</v>
      </c>
      <c r="Y52785" s="1" t="s">
        <v>39</v>
      </c>
      <c r="Z52785" s="1" t="s">
        <v>40</v>
      </c>
    </row>
    <row r="52786" spans="1:26" x14ac:dyDescent="0.25">
      <c r="A52786">
        <v>181390</v>
      </c>
      <c r="B52786" s="1" t="s">
        <v>26</v>
      </c>
      <c r="C52786">
        <v>2018</v>
      </c>
      <c r="D52786" s="1" t="s">
        <v>878</v>
      </c>
      <c r="E52786">
        <v>4760</v>
      </c>
      <c r="F52786" s="1" t="s">
        <v>62</v>
      </c>
      <c r="G52786">
        <v>12415.548000000001</v>
      </c>
      <c r="H52786">
        <v>260727</v>
      </c>
      <c r="I52786">
        <v>8939.1945599999999</v>
      </c>
      <c r="J52786" s="1" t="s">
        <v>29</v>
      </c>
      <c r="K52786">
        <v>115449</v>
      </c>
      <c r="L52786" s="1" t="s">
        <v>2676</v>
      </c>
      <c r="M52786" s="1" t="s">
        <v>31</v>
      </c>
      <c r="N52786" s="1" t="s">
        <v>32</v>
      </c>
      <c r="O52786">
        <v>48</v>
      </c>
      <c r="P52786" s="1" t="s">
        <v>34</v>
      </c>
      <c r="Q52786" s="1" t="s">
        <v>33</v>
      </c>
      <c r="R52786" s="1" t="s">
        <v>2833</v>
      </c>
      <c r="S52786" s="1" t="s">
        <v>2701</v>
      </c>
      <c r="T52786">
        <v>4760</v>
      </c>
      <c r="U52786" s="1" t="s">
        <v>1841</v>
      </c>
      <c r="V52786" s="1" t="s">
        <v>59</v>
      </c>
      <c r="W52786" s="1" t="s">
        <v>34</v>
      </c>
      <c r="X52786">
        <v>2017</v>
      </c>
      <c r="Y52786" s="1" t="s">
        <v>60</v>
      </c>
      <c r="Z52786" s="1" t="s">
        <v>61</v>
      </c>
    </row>
    <row r="52787" spans="1:26" x14ac:dyDescent="0.25">
      <c r="A52787">
        <v>181392</v>
      </c>
      <c r="B52787" s="1" t="s">
        <v>26</v>
      </c>
      <c r="C52787">
        <v>2016</v>
      </c>
      <c r="D52787" s="1" t="s">
        <v>1355</v>
      </c>
      <c r="E52787">
        <v>4453</v>
      </c>
      <c r="F52787" s="1" t="s">
        <v>28</v>
      </c>
      <c r="G52787">
        <v>38880.309009999997</v>
      </c>
      <c r="H52787">
        <v>8164.8648899999998</v>
      </c>
      <c r="I52787">
        <v>27838.30125</v>
      </c>
      <c r="J52787" s="1" t="s">
        <v>51</v>
      </c>
      <c r="K52787">
        <v>115451</v>
      </c>
      <c r="L52787" s="1" t="s">
        <v>2676</v>
      </c>
      <c r="M52787" s="1" t="s">
        <v>31</v>
      </c>
      <c r="N52787" s="1" t="s">
        <v>32</v>
      </c>
      <c r="O52787">
        <v>35</v>
      </c>
      <c r="P52787" s="1" t="s">
        <v>33</v>
      </c>
      <c r="Q52787" s="1" t="s">
        <v>33</v>
      </c>
      <c r="R52787" s="1" t="s">
        <v>2926</v>
      </c>
      <c r="S52787" s="1" t="s">
        <v>133</v>
      </c>
      <c r="T52787">
        <v>4453</v>
      </c>
      <c r="U52787" s="1" t="s">
        <v>174</v>
      </c>
      <c r="V52787" s="1" t="s">
        <v>1966</v>
      </c>
      <c r="W52787" s="1" t="s">
        <v>103</v>
      </c>
      <c r="X52787">
        <v>2015</v>
      </c>
      <c r="Y52787" s="1" t="s">
        <v>60</v>
      </c>
      <c r="Z52787" s="1" t="s">
        <v>61</v>
      </c>
    </row>
    <row r="52788" spans="1:26" x14ac:dyDescent="0.25">
      <c r="A52788">
        <v>181394</v>
      </c>
      <c r="B52788" s="1" t="s">
        <v>26</v>
      </c>
      <c r="C52788">
        <v>2017</v>
      </c>
      <c r="D52788" s="1" t="s">
        <v>1145</v>
      </c>
      <c r="E52788">
        <v>5255</v>
      </c>
      <c r="F52788" s="1" t="s">
        <v>42</v>
      </c>
      <c r="G52788">
        <v>10220.472019999999</v>
      </c>
      <c r="H52788">
        <v>21463</v>
      </c>
      <c r="I52788">
        <v>7082.7870999999996</v>
      </c>
      <c r="J52788" s="1" t="s">
        <v>51</v>
      </c>
      <c r="K52788">
        <v>115453</v>
      </c>
      <c r="L52788" s="1" t="s">
        <v>2676</v>
      </c>
      <c r="M52788" s="1" t="s">
        <v>31</v>
      </c>
      <c r="N52788" s="1" t="s">
        <v>32</v>
      </c>
      <c r="O52788">
        <v>48</v>
      </c>
      <c r="P52788" s="1" t="s">
        <v>33</v>
      </c>
      <c r="Q52788" s="1" t="s">
        <v>33</v>
      </c>
      <c r="R52788" s="1" t="s">
        <v>2732</v>
      </c>
      <c r="S52788" s="1" t="s">
        <v>133</v>
      </c>
      <c r="T52788">
        <v>5255</v>
      </c>
      <c r="U52788" s="1" t="s">
        <v>46</v>
      </c>
      <c r="V52788" s="1" t="s">
        <v>59</v>
      </c>
      <c r="W52788" s="1" t="s">
        <v>34</v>
      </c>
      <c r="X52788">
        <v>2017</v>
      </c>
      <c r="Y52788" s="1" t="s">
        <v>60</v>
      </c>
      <c r="Z52788" s="1" t="s">
        <v>61</v>
      </c>
    </row>
    <row r="52789" spans="1:26" x14ac:dyDescent="0.25">
      <c r="A52789">
        <v>181396</v>
      </c>
      <c r="B52789" s="1" t="s">
        <v>26</v>
      </c>
      <c r="C52789">
        <v>2015</v>
      </c>
      <c r="D52789" s="1" t="s">
        <v>1697</v>
      </c>
      <c r="E52789">
        <v>5422</v>
      </c>
      <c r="F52789" s="1" t="s">
        <v>1844</v>
      </c>
      <c r="G52789">
        <v>7988.7257300000001</v>
      </c>
      <c r="H52789">
        <v>1677.6324</v>
      </c>
      <c r="I52789">
        <v>6295.1158800000003</v>
      </c>
      <c r="J52789" s="1" t="s">
        <v>51</v>
      </c>
      <c r="K52789">
        <v>115455</v>
      </c>
      <c r="L52789" s="1" t="s">
        <v>2676</v>
      </c>
      <c r="M52789" s="1" t="s">
        <v>31</v>
      </c>
      <c r="N52789" s="1" t="s">
        <v>32</v>
      </c>
      <c r="O52789">
        <v>70</v>
      </c>
      <c r="P52789" s="1" t="s">
        <v>33</v>
      </c>
      <c r="Q52789" s="1" t="s">
        <v>33</v>
      </c>
      <c r="R52789" s="1" t="s">
        <v>2775</v>
      </c>
      <c r="S52789" s="1" t="s">
        <v>74</v>
      </c>
      <c r="T52789">
        <v>5422</v>
      </c>
      <c r="U52789" s="1" t="s">
        <v>46</v>
      </c>
      <c r="V52789" s="1" t="s">
        <v>38</v>
      </c>
      <c r="W52789" s="1" t="s">
        <v>34</v>
      </c>
      <c r="X52789">
        <v>2015</v>
      </c>
      <c r="Y52789" s="1" t="s">
        <v>39</v>
      </c>
      <c r="Z52789" s="1" t="s">
        <v>40</v>
      </c>
    </row>
    <row r="52790" spans="1:26" x14ac:dyDescent="0.25">
      <c r="A52790">
        <v>181398</v>
      </c>
      <c r="B52790" s="1" t="s">
        <v>26</v>
      </c>
      <c r="C52790">
        <v>2020</v>
      </c>
      <c r="D52790" s="1" t="s">
        <v>253</v>
      </c>
      <c r="E52790">
        <v>5538</v>
      </c>
      <c r="F52790" s="1" t="s">
        <v>149</v>
      </c>
      <c r="G52790">
        <v>13287.858550000001</v>
      </c>
      <c r="H52790">
        <v>279045</v>
      </c>
      <c r="I52790">
        <v>8451.0780300000006</v>
      </c>
      <c r="J52790" s="1" t="s">
        <v>51</v>
      </c>
      <c r="K52790">
        <v>115457</v>
      </c>
      <c r="L52790" s="1" t="s">
        <v>2676</v>
      </c>
      <c r="M52790" s="1" t="s">
        <v>31</v>
      </c>
      <c r="N52790" s="1" t="s">
        <v>32</v>
      </c>
      <c r="O52790">
        <v>54</v>
      </c>
      <c r="P52790" s="1" t="s">
        <v>33</v>
      </c>
      <c r="Q52790" s="1" t="s">
        <v>33</v>
      </c>
      <c r="R52790" s="1" t="s">
        <v>2732</v>
      </c>
      <c r="S52790" s="1" t="s">
        <v>133</v>
      </c>
      <c r="T52790">
        <v>5538</v>
      </c>
      <c r="U52790" s="1" t="s">
        <v>46</v>
      </c>
      <c r="V52790" s="1" t="s">
        <v>47</v>
      </c>
      <c r="W52790" s="1" t="s">
        <v>34</v>
      </c>
      <c r="X52790">
        <v>2020</v>
      </c>
      <c r="Y52790" s="1" t="s">
        <v>39</v>
      </c>
      <c r="Z52790" s="1" t="s">
        <v>40</v>
      </c>
    </row>
    <row r="52791" spans="1:26" x14ac:dyDescent="0.25">
      <c r="A52791">
        <v>181400</v>
      </c>
      <c r="B52791" s="1" t="s">
        <v>26</v>
      </c>
      <c r="C52791">
        <v>2016</v>
      </c>
      <c r="D52791" s="1" t="s">
        <v>1293</v>
      </c>
      <c r="E52791">
        <v>5287</v>
      </c>
      <c r="F52791" s="1" t="s">
        <v>149</v>
      </c>
      <c r="G52791">
        <v>18619.510249999999</v>
      </c>
      <c r="H52791">
        <v>3910.0971500000001</v>
      </c>
      <c r="I52791">
        <v>11190.32566</v>
      </c>
      <c r="J52791" s="1" t="s">
        <v>89</v>
      </c>
      <c r="K52791">
        <v>115459</v>
      </c>
      <c r="L52791" s="1" t="s">
        <v>2676</v>
      </c>
      <c r="M52791" s="1" t="s">
        <v>31</v>
      </c>
      <c r="N52791" s="1" t="s">
        <v>32</v>
      </c>
      <c r="O52791">
        <v>54</v>
      </c>
      <c r="P52791" s="1" t="s">
        <v>33</v>
      </c>
      <c r="Q52791" s="1" t="s">
        <v>33</v>
      </c>
      <c r="R52791" s="1" t="s">
        <v>2872</v>
      </c>
      <c r="S52791" s="1" t="s">
        <v>133</v>
      </c>
      <c r="T52791">
        <v>5287</v>
      </c>
      <c r="U52791" s="1" t="s">
        <v>46</v>
      </c>
      <c r="V52791" s="1" t="s">
        <v>59</v>
      </c>
      <c r="W52791" s="1" t="s">
        <v>34</v>
      </c>
      <c r="X52791">
        <v>2016</v>
      </c>
      <c r="Y52791" s="1" t="s">
        <v>60</v>
      </c>
      <c r="Z52791" s="1" t="s">
        <v>61</v>
      </c>
    </row>
    <row r="52792" spans="1:26" x14ac:dyDescent="0.25">
      <c r="A52792">
        <v>181402</v>
      </c>
      <c r="B52792" s="1" t="s">
        <v>26</v>
      </c>
      <c r="C52792">
        <v>2019</v>
      </c>
      <c r="D52792" s="1" t="s">
        <v>596</v>
      </c>
      <c r="E52792">
        <v>5254</v>
      </c>
      <c r="F52792" s="1" t="s">
        <v>50</v>
      </c>
      <c r="G52792">
        <v>13565.90322</v>
      </c>
      <c r="H52792">
        <v>284884</v>
      </c>
      <c r="I52792">
        <v>9563.9617699999999</v>
      </c>
      <c r="J52792" s="1" t="s">
        <v>89</v>
      </c>
      <c r="K52792">
        <v>115461</v>
      </c>
      <c r="L52792" s="1" t="s">
        <v>2676</v>
      </c>
      <c r="M52792" s="1" t="s">
        <v>31</v>
      </c>
      <c r="N52792" s="1" t="s">
        <v>32</v>
      </c>
      <c r="O52792">
        <v>57</v>
      </c>
      <c r="P52792" s="1" t="s">
        <v>33</v>
      </c>
      <c r="Q52792" s="1" t="s">
        <v>33</v>
      </c>
      <c r="R52792" s="1" t="s">
        <v>2732</v>
      </c>
      <c r="S52792" s="1" t="s">
        <v>133</v>
      </c>
      <c r="T52792">
        <v>5254</v>
      </c>
      <c r="U52792" s="1" t="s">
        <v>46</v>
      </c>
      <c r="V52792" s="1" t="s">
        <v>59</v>
      </c>
      <c r="W52792" s="1" t="s">
        <v>34</v>
      </c>
      <c r="X52792">
        <v>2016</v>
      </c>
      <c r="Y52792" s="1" t="s">
        <v>60</v>
      </c>
      <c r="Z52792" s="1" t="s">
        <v>61</v>
      </c>
    </row>
    <row r="52793" spans="1:26" x14ac:dyDescent="0.25">
      <c r="A52793">
        <v>182198</v>
      </c>
      <c r="B52793" s="1" t="s">
        <v>26</v>
      </c>
      <c r="C52793">
        <v>2019</v>
      </c>
      <c r="D52793" s="1" t="s">
        <v>643</v>
      </c>
      <c r="E52793">
        <v>4379</v>
      </c>
      <c r="F52793" s="1" t="s">
        <v>28</v>
      </c>
      <c r="G52793">
        <v>9709.8062499999996</v>
      </c>
      <c r="H52793">
        <v>2039.0593100000001</v>
      </c>
      <c r="I52793">
        <v>6379.3427099999999</v>
      </c>
      <c r="J52793" s="1" t="s">
        <v>68</v>
      </c>
      <c r="K52793">
        <v>115466</v>
      </c>
      <c r="L52793" s="1" t="s">
        <v>2676</v>
      </c>
      <c r="M52793" s="1" t="s">
        <v>31</v>
      </c>
      <c r="N52793" s="1" t="s">
        <v>43</v>
      </c>
      <c r="O52793">
        <v>66</v>
      </c>
      <c r="P52793" s="1" t="s">
        <v>33</v>
      </c>
      <c r="Q52793" s="1" t="s">
        <v>33</v>
      </c>
      <c r="R52793" s="1" t="s">
        <v>2732</v>
      </c>
      <c r="S52793" s="1" t="s">
        <v>133</v>
      </c>
      <c r="T52793">
        <v>4379</v>
      </c>
      <c r="U52793" s="1" t="s">
        <v>46</v>
      </c>
      <c r="V52793" s="1" t="s">
        <v>47</v>
      </c>
      <c r="W52793" s="1" t="s">
        <v>34</v>
      </c>
      <c r="X52793">
        <v>2019</v>
      </c>
      <c r="Y52793" s="1" t="s">
        <v>39</v>
      </c>
      <c r="Z52793" s="1" t="s">
        <v>40</v>
      </c>
    </row>
    <row r="52794" spans="1:26" x14ac:dyDescent="0.25">
      <c r="A52794">
        <v>182200</v>
      </c>
      <c r="B52794" s="1" t="s">
        <v>26</v>
      </c>
      <c r="C52794">
        <v>2020</v>
      </c>
      <c r="D52794" s="1" t="s">
        <v>337</v>
      </c>
      <c r="E52794">
        <v>5773</v>
      </c>
      <c r="F52794" s="1" t="s">
        <v>218</v>
      </c>
      <c r="G52794">
        <v>19014.012900000002</v>
      </c>
      <c r="H52794">
        <v>399294</v>
      </c>
      <c r="I52794">
        <v>11940.8001</v>
      </c>
      <c r="J52794" s="1" t="s">
        <v>51</v>
      </c>
      <c r="K52794">
        <v>115468</v>
      </c>
      <c r="L52794" s="1" t="s">
        <v>2676</v>
      </c>
      <c r="M52794" s="1" t="s">
        <v>31</v>
      </c>
      <c r="N52794" s="1" t="s">
        <v>43</v>
      </c>
      <c r="O52794">
        <v>62</v>
      </c>
      <c r="P52794" s="1" t="s">
        <v>33</v>
      </c>
      <c r="Q52794" s="1" t="s">
        <v>33</v>
      </c>
      <c r="R52794" s="1" t="s">
        <v>2732</v>
      </c>
      <c r="S52794" s="1" t="s">
        <v>133</v>
      </c>
      <c r="T52794">
        <v>5773</v>
      </c>
      <c r="U52794" s="1" t="s">
        <v>46</v>
      </c>
      <c r="V52794" s="1" t="s">
        <v>47</v>
      </c>
      <c r="W52794" s="1" t="s">
        <v>34</v>
      </c>
      <c r="X52794">
        <v>2020</v>
      </c>
      <c r="Y52794" s="1" t="s">
        <v>39</v>
      </c>
      <c r="Z52794" s="1" t="s">
        <v>40</v>
      </c>
    </row>
    <row r="52795" spans="1:26" x14ac:dyDescent="0.25">
      <c r="A52795">
        <v>182202</v>
      </c>
      <c r="B52795" s="1" t="s">
        <v>26</v>
      </c>
      <c r="C52795">
        <v>2020</v>
      </c>
      <c r="D52795" s="1" t="s">
        <v>202</v>
      </c>
      <c r="E52795">
        <v>5766</v>
      </c>
      <c r="F52795" s="1" t="s">
        <v>28</v>
      </c>
      <c r="G52795">
        <v>12756.845369999999</v>
      </c>
      <c r="H52795">
        <v>2678.9375300000002</v>
      </c>
      <c r="I52795">
        <v>9108.3875900000003</v>
      </c>
      <c r="J52795" s="1" t="s">
        <v>56</v>
      </c>
      <c r="K52795">
        <v>115470</v>
      </c>
      <c r="L52795" s="1" t="s">
        <v>2676</v>
      </c>
      <c r="M52795" s="1" t="s">
        <v>31</v>
      </c>
      <c r="N52795" s="1" t="s">
        <v>43</v>
      </c>
      <c r="O52795">
        <v>60</v>
      </c>
      <c r="P52795" s="1" t="s">
        <v>33</v>
      </c>
      <c r="Q52795" s="1" t="s">
        <v>33</v>
      </c>
      <c r="R52795" s="1" t="s">
        <v>2732</v>
      </c>
      <c r="S52795" s="1" t="s">
        <v>133</v>
      </c>
      <c r="T52795">
        <v>5766</v>
      </c>
      <c r="U52795" s="1" t="s">
        <v>46</v>
      </c>
      <c r="V52795" s="1" t="s">
        <v>47</v>
      </c>
      <c r="W52795" s="1" t="s">
        <v>34</v>
      </c>
      <c r="X52795">
        <v>2020</v>
      </c>
      <c r="Y52795" s="1" t="s">
        <v>39</v>
      </c>
      <c r="Z52795" s="1" t="s">
        <v>40</v>
      </c>
    </row>
    <row r="52796" spans="1:26" x14ac:dyDescent="0.25">
      <c r="A52796">
        <v>182204</v>
      </c>
      <c r="B52796" s="1" t="s">
        <v>26</v>
      </c>
      <c r="C52796">
        <v>2020</v>
      </c>
      <c r="D52796" s="1" t="s">
        <v>237</v>
      </c>
      <c r="E52796">
        <v>4749</v>
      </c>
      <c r="F52796" s="1" t="s">
        <v>218</v>
      </c>
      <c r="G52796">
        <v>13911.78017</v>
      </c>
      <c r="H52796">
        <v>292147</v>
      </c>
      <c r="I52796">
        <v>10239.07021</v>
      </c>
      <c r="J52796" s="1" t="s">
        <v>29</v>
      </c>
      <c r="K52796">
        <v>115472</v>
      </c>
      <c r="L52796" s="1" t="s">
        <v>2676</v>
      </c>
      <c r="M52796" s="1" t="s">
        <v>31</v>
      </c>
      <c r="N52796" s="1" t="s">
        <v>32</v>
      </c>
      <c r="O52796">
        <v>61</v>
      </c>
      <c r="P52796" s="1" t="s">
        <v>33</v>
      </c>
      <c r="Q52796" s="1" t="s">
        <v>33</v>
      </c>
      <c r="R52796" s="1" t="s">
        <v>2689</v>
      </c>
      <c r="S52796" s="1" t="s">
        <v>2682</v>
      </c>
      <c r="T52796">
        <v>4749</v>
      </c>
      <c r="U52796" s="1" t="s">
        <v>1841</v>
      </c>
      <c r="V52796" s="1" t="s">
        <v>59</v>
      </c>
      <c r="W52796" s="1" t="s">
        <v>34</v>
      </c>
      <c r="X52796">
        <v>2020</v>
      </c>
      <c r="Y52796" s="1" t="s">
        <v>60</v>
      </c>
      <c r="Z52796" s="1" t="s">
        <v>61</v>
      </c>
    </row>
    <row r="52797" spans="1:26" x14ac:dyDescent="0.25">
      <c r="A52797">
        <v>182206</v>
      </c>
      <c r="B52797" s="1" t="s">
        <v>26</v>
      </c>
      <c r="C52797">
        <v>2017</v>
      </c>
      <c r="D52797" s="1" t="s">
        <v>2236</v>
      </c>
      <c r="E52797">
        <v>5291</v>
      </c>
      <c r="F52797" s="1" t="s">
        <v>62</v>
      </c>
      <c r="G52797">
        <v>15769.94203</v>
      </c>
      <c r="H52797">
        <v>3311.6878299999998</v>
      </c>
      <c r="I52797">
        <v>10345.081969999999</v>
      </c>
      <c r="J52797" s="1" t="s">
        <v>51</v>
      </c>
      <c r="K52797">
        <v>115474</v>
      </c>
      <c r="L52797" s="1" t="s">
        <v>2676</v>
      </c>
      <c r="M52797" s="1" t="s">
        <v>31</v>
      </c>
      <c r="N52797" s="1" t="s">
        <v>32</v>
      </c>
      <c r="O52797">
        <v>59</v>
      </c>
      <c r="P52797" s="1" t="s">
        <v>33</v>
      </c>
      <c r="Q52797" s="1" t="s">
        <v>33</v>
      </c>
      <c r="R52797" s="1" t="s">
        <v>2723</v>
      </c>
      <c r="S52797" s="1" t="s">
        <v>74</v>
      </c>
      <c r="T52797">
        <v>5291</v>
      </c>
      <c r="U52797" s="1" t="s">
        <v>46</v>
      </c>
      <c r="V52797" s="1" t="s">
        <v>59</v>
      </c>
      <c r="W52797" s="1" t="s">
        <v>34</v>
      </c>
      <c r="X52797">
        <v>2016</v>
      </c>
      <c r="Y52797" s="1" t="s">
        <v>60</v>
      </c>
      <c r="Z52797" s="1" t="s">
        <v>61</v>
      </c>
    </row>
    <row r="52798" spans="1:26" x14ac:dyDescent="0.25">
      <c r="A52798">
        <v>182208</v>
      </c>
      <c r="B52798" s="1" t="s">
        <v>26</v>
      </c>
      <c r="C52798">
        <v>2018</v>
      </c>
      <c r="D52798" s="1" t="s">
        <v>2160</v>
      </c>
      <c r="E52798">
        <v>5793</v>
      </c>
      <c r="F52798" s="1" t="s">
        <v>42</v>
      </c>
      <c r="G52798">
        <v>10123.512489999999</v>
      </c>
      <c r="H52798">
        <v>212594</v>
      </c>
      <c r="I52798">
        <v>7784.9811099999997</v>
      </c>
      <c r="J52798" s="1" t="s">
        <v>56</v>
      </c>
      <c r="K52798">
        <v>115476</v>
      </c>
      <c r="L52798" s="1" t="s">
        <v>2676</v>
      </c>
      <c r="M52798" s="1" t="s">
        <v>31</v>
      </c>
      <c r="N52798" s="1" t="s">
        <v>43</v>
      </c>
      <c r="O52798">
        <v>59</v>
      </c>
      <c r="P52798" s="1" t="s">
        <v>33</v>
      </c>
      <c r="Q52798" s="1" t="s">
        <v>33</v>
      </c>
      <c r="R52798" s="1" t="s">
        <v>2721</v>
      </c>
      <c r="S52798" s="1" t="s">
        <v>2682</v>
      </c>
      <c r="T52798">
        <v>5793</v>
      </c>
      <c r="U52798" s="1" t="s">
        <v>1841</v>
      </c>
      <c r="V52798" s="1" t="s">
        <v>47</v>
      </c>
      <c r="W52798" s="1" t="s">
        <v>34</v>
      </c>
      <c r="X52798">
        <v>2018</v>
      </c>
      <c r="Y52798" s="1" t="s">
        <v>39</v>
      </c>
      <c r="Z52798" s="1" t="s">
        <v>40</v>
      </c>
    </row>
    <row r="52799" spans="1:26" x14ac:dyDescent="0.25">
      <c r="A52799">
        <v>182210</v>
      </c>
      <c r="B52799" s="1" t="s">
        <v>26</v>
      </c>
      <c r="C52799">
        <v>2016</v>
      </c>
      <c r="D52799" s="1" t="s">
        <v>1400</v>
      </c>
      <c r="E52799">
        <v>4921</v>
      </c>
      <c r="F52799" s="1" t="s">
        <v>28</v>
      </c>
      <c r="G52799">
        <v>21301.604759999998</v>
      </c>
      <c r="H52799">
        <v>4473.3370000000004</v>
      </c>
      <c r="I52799">
        <v>14868.520119999999</v>
      </c>
      <c r="J52799" s="1" t="s">
        <v>68</v>
      </c>
      <c r="K52799">
        <v>115478</v>
      </c>
      <c r="L52799" s="1" t="s">
        <v>2676</v>
      </c>
      <c r="M52799" s="1" t="s">
        <v>31</v>
      </c>
      <c r="N52799" s="1" t="s">
        <v>32</v>
      </c>
      <c r="O52799">
        <v>55</v>
      </c>
      <c r="P52799" s="1" t="s">
        <v>33</v>
      </c>
      <c r="Q52799" s="1" t="s">
        <v>33</v>
      </c>
      <c r="R52799" s="1" t="s">
        <v>2926</v>
      </c>
      <c r="S52799" s="1" t="s">
        <v>133</v>
      </c>
      <c r="T52799">
        <v>4921</v>
      </c>
      <c r="U52799" s="1" t="s">
        <v>174</v>
      </c>
      <c r="V52799" s="1" t="s">
        <v>102</v>
      </c>
      <c r="W52799" s="1" t="s">
        <v>103</v>
      </c>
      <c r="X52799">
        <v>2016</v>
      </c>
      <c r="Y52799" s="1" t="s">
        <v>60</v>
      </c>
      <c r="Z52799" s="1" t="s">
        <v>61</v>
      </c>
    </row>
    <row r="52800" spans="1:26" x14ac:dyDescent="0.25">
      <c r="A52800">
        <v>182212</v>
      </c>
      <c r="B52800" s="1" t="s">
        <v>26</v>
      </c>
      <c r="C52800">
        <v>2019</v>
      </c>
      <c r="D52800" s="1" t="s">
        <v>655</v>
      </c>
      <c r="E52800">
        <v>5292</v>
      </c>
      <c r="F52800" s="1" t="s">
        <v>62</v>
      </c>
      <c r="G52800">
        <v>16112.555560000001</v>
      </c>
      <c r="H52800">
        <v>338364</v>
      </c>
      <c r="I52800">
        <v>10505.38623</v>
      </c>
      <c r="J52800" s="1" t="s">
        <v>56</v>
      </c>
      <c r="K52800">
        <v>115479</v>
      </c>
      <c r="L52800" s="1" t="s">
        <v>2676</v>
      </c>
      <c r="M52800" s="1" t="s">
        <v>31</v>
      </c>
      <c r="N52800" s="1" t="s">
        <v>32</v>
      </c>
      <c r="O52800">
        <v>64</v>
      </c>
      <c r="P52800" s="1" t="s">
        <v>33</v>
      </c>
      <c r="Q52800" s="1" t="s">
        <v>33</v>
      </c>
      <c r="R52800" s="1" t="s">
        <v>2732</v>
      </c>
      <c r="S52800" s="1" t="s">
        <v>133</v>
      </c>
      <c r="T52800">
        <v>5292</v>
      </c>
      <c r="U52800" s="1" t="s">
        <v>46</v>
      </c>
      <c r="V52800" s="1" t="s">
        <v>59</v>
      </c>
      <c r="W52800" s="1" t="s">
        <v>34</v>
      </c>
      <c r="X52800">
        <v>2019</v>
      </c>
      <c r="Y52800" s="1" t="s">
        <v>60</v>
      </c>
      <c r="Z52800" s="1" t="s">
        <v>61</v>
      </c>
    </row>
    <row r="52801" spans="1:26" x14ac:dyDescent="0.25">
      <c r="A52801">
        <v>182214</v>
      </c>
      <c r="B52801" s="1" t="s">
        <v>26</v>
      </c>
      <c r="C52801">
        <v>2015</v>
      </c>
      <c r="D52801" s="1" t="s">
        <v>1631</v>
      </c>
      <c r="E52801">
        <v>5523</v>
      </c>
      <c r="F52801" s="1" t="s">
        <v>236</v>
      </c>
      <c r="G52801">
        <v>16437.81194</v>
      </c>
      <c r="H52801">
        <v>3451.9405099999999</v>
      </c>
      <c r="I52801">
        <v>10569.513080000001</v>
      </c>
      <c r="J52801" s="1" t="s">
        <v>51</v>
      </c>
      <c r="K52801">
        <v>115481</v>
      </c>
      <c r="L52801" s="1" t="s">
        <v>2676</v>
      </c>
      <c r="M52801" s="1" t="s">
        <v>31</v>
      </c>
      <c r="N52801" s="1" t="s">
        <v>32</v>
      </c>
      <c r="O52801">
        <v>55</v>
      </c>
      <c r="P52801" s="1" t="s">
        <v>33</v>
      </c>
      <c r="Q52801" s="1" t="s">
        <v>33</v>
      </c>
      <c r="R52801" s="1" t="s">
        <v>2732</v>
      </c>
      <c r="S52801" s="1" t="s">
        <v>133</v>
      </c>
      <c r="T52801">
        <v>5523</v>
      </c>
      <c r="U52801" s="1" t="s">
        <v>46</v>
      </c>
      <c r="V52801" s="1" t="s">
        <v>47</v>
      </c>
      <c r="W52801" s="1" t="s">
        <v>34</v>
      </c>
      <c r="X52801">
        <v>2015</v>
      </c>
      <c r="Y52801" s="1" t="s">
        <v>60</v>
      </c>
      <c r="Z52801" s="1" t="s">
        <v>40</v>
      </c>
    </row>
    <row r="52802" spans="1:26" x14ac:dyDescent="0.25">
      <c r="A52802">
        <v>182216</v>
      </c>
      <c r="B52802" s="1" t="s">
        <v>26</v>
      </c>
      <c r="C52802">
        <v>2016</v>
      </c>
      <c r="D52802" s="1" t="s">
        <v>1426</v>
      </c>
      <c r="E52802">
        <v>4767</v>
      </c>
      <c r="F52802" s="1" t="s">
        <v>218</v>
      </c>
      <c r="G52802">
        <v>14564.474700000001</v>
      </c>
      <c r="H52802">
        <v>305854</v>
      </c>
      <c r="I52802">
        <v>10471.857309999999</v>
      </c>
      <c r="J52802" s="1" t="s">
        <v>51</v>
      </c>
      <c r="K52802">
        <v>115483</v>
      </c>
      <c r="L52802" s="1" t="s">
        <v>2676</v>
      </c>
      <c r="M52802" s="1" t="s">
        <v>31</v>
      </c>
      <c r="N52802" s="1" t="s">
        <v>32</v>
      </c>
      <c r="O52802">
        <v>69</v>
      </c>
      <c r="P52802" s="1" t="s">
        <v>33</v>
      </c>
      <c r="Q52802" s="1" t="s">
        <v>33</v>
      </c>
      <c r="R52802" s="1" t="s">
        <v>2905</v>
      </c>
      <c r="S52802" s="1" t="s">
        <v>2701</v>
      </c>
      <c r="T52802">
        <v>4767</v>
      </c>
      <c r="U52802" s="1" t="s">
        <v>1841</v>
      </c>
      <c r="V52802" s="1" t="s">
        <v>59</v>
      </c>
      <c r="W52802" s="1" t="s">
        <v>34</v>
      </c>
      <c r="X52802">
        <v>2016</v>
      </c>
      <c r="Y52802" s="1" t="s">
        <v>60</v>
      </c>
      <c r="Z52802" s="1" t="s">
        <v>61</v>
      </c>
    </row>
    <row r="52803" spans="1:26" x14ac:dyDescent="0.25">
      <c r="A52803">
        <v>182218</v>
      </c>
      <c r="B52803" s="1" t="s">
        <v>26</v>
      </c>
      <c r="C52803">
        <v>2019</v>
      </c>
      <c r="D52803" s="1" t="s">
        <v>643</v>
      </c>
      <c r="E52803">
        <v>5772</v>
      </c>
      <c r="F52803" s="1" t="s">
        <v>218</v>
      </c>
      <c r="G52803">
        <v>16708.020990000001</v>
      </c>
      <c r="H52803">
        <v>3508.6844099999998</v>
      </c>
      <c r="I52803">
        <v>12915.300230000001</v>
      </c>
      <c r="J52803" s="1" t="s">
        <v>51</v>
      </c>
      <c r="K52803">
        <v>115485</v>
      </c>
      <c r="L52803" s="1" t="s">
        <v>2676</v>
      </c>
      <c r="M52803" s="1" t="s">
        <v>31</v>
      </c>
      <c r="N52803" s="1" t="s">
        <v>43</v>
      </c>
      <c r="O52803">
        <v>35</v>
      </c>
      <c r="P52803" s="1" t="s">
        <v>33</v>
      </c>
      <c r="Q52803" s="1" t="s">
        <v>33</v>
      </c>
      <c r="R52803" s="1" t="s">
        <v>2753</v>
      </c>
      <c r="S52803" s="1" t="s">
        <v>133</v>
      </c>
      <c r="T52803">
        <v>5772</v>
      </c>
      <c r="U52803" s="1" t="s">
        <v>46</v>
      </c>
      <c r="V52803" s="1" t="s">
        <v>47</v>
      </c>
      <c r="W52803" s="1" t="s">
        <v>34</v>
      </c>
      <c r="X52803">
        <v>2019</v>
      </c>
      <c r="Y52803" s="1" t="s">
        <v>39</v>
      </c>
      <c r="Z52803" s="1" t="s">
        <v>40</v>
      </c>
    </row>
    <row r="52804" spans="1:26" x14ac:dyDescent="0.25">
      <c r="A52804">
        <v>182220</v>
      </c>
      <c r="B52804" s="1" t="s">
        <v>26</v>
      </c>
      <c r="C52804">
        <v>2015</v>
      </c>
      <c r="D52804" s="1" t="s">
        <v>1493</v>
      </c>
      <c r="E52804">
        <v>5275</v>
      </c>
      <c r="F52804" s="1" t="s">
        <v>1844</v>
      </c>
      <c r="G52804">
        <v>10898.49799</v>
      </c>
      <c r="H52804">
        <v>228868</v>
      </c>
      <c r="I52804">
        <v>7127.61769</v>
      </c>
      <c r="J52804" s="1" t="s">
        <v>51</v>
      </c>
      <c r="K52804">
        <v>115487</v>
      </c>
      <c r="L52804" s="1" t="s">
        <v>2676</v>
      </c>
      <c r="M52804" s="1" t="s">
        <v>31</v>
      </c>
      <c r="N52804" s="1" t="s">
        <v>32</v>
      </c>
      <c r="O52804">
        <v>29</v>
      </c>
      <c r="P52804" s="1" t="s">
        <v>33</v>
      </c>
      <c r="Q52804" s="1" t="s">
        <v>33</v>
      </c>
      <c r="R52804" s="1" t="s">
        <v>2864</v>
      </c>
      <c r="S52804" s="1" t="s">
        <v>133</v>
      </c>
      <c r="T52804">
        <v>5275</v>
      </c>
      <c r="U52804" s="1" t="s">
        <v>46</v>
      </c>
      <c r="V52804" s="1" t="s">
        <v>59</v>
      </c>
      <c r="W52804" s="1" t="s">
        <v>34</v>
      </c>
      <c r="X52804">
        <v>2016</v>
      </c>
      <c r="Y52804" s="1" t="s">
        <v>60</v>
      </c>
      <c r="Z52804" s="1" t="s">
        <v>61</v>
      </c>
    </row>
    <row r="52805" spans="1:26" x14ac:dyDescent="0.25">
      <c r="A52805">
        <v>182222</v>
      </c>
      <c r="B52805" s="1" t="s">
        <v>26</v>
      </c>
      <c r="C52805">
        <v>2017</v>
      </c>
      <c r="D52805" s="1" t="s">
        <v>1072</v>
      </c>
      <c r="E52805">
        <v>6363</v>
      </c>
      <c r="F52805" s="1" t="s">
        <v>28</v>
      </c>
      <c r="G52805">
        <v>14861.586219999999</v>
      </c>
      <c r="H52805">
        <v>3120.9331099999999</v>
      </c>
      <c r="I52805">
        <v>9868.0932499999999</v>
      </c>
      <c r="J52805" s="1" t="s">
        <v>51</v>
      </c>
      <c r="K52805">
        <v>115489</v>
      </c>
      <c r="L52805" s="1" t="s">
        <v>2676</v>
      </c>
      <c r="M52805" s="1" t="s">
        <v>31</v>
      </c>
      <c r="N52805" s="1" t="s">
        <v>32</v>
      </c>
      <c r="O52805">
        <v>58</v>
      </c>
      <c r="P52805" s="1" t="s">
        <v>33</v>
      </c>
      <c r="Q52805" s="1" t="s">
        <v>33</v>
      </c>
      <c r="R52805" s="1" t="s">
        <v>2689</v>
      </c>
      <c r="S52805" s="1" t="s">
        <v>2682</v>
      </c>
      <c r="T52805">
        <v>6363</v>
      </c>
      <c r="U52805" s="1" t="s">
        <v>1841</v>
      </c>
      <c r="V52805" s="1" t="s">
        <v>47</v>
      </c>
      <c r="W52805" s="1" t="s">
        <v>34</v>
      </c>
      <c r="X52805">
        <v>2017</v>
      </c>
      <c r="Y52805" s="1" t="s">
        <v>39</v>
      </c>
      <c r="Z52805" s="1" t="s">
        <v>40</v>
      </c>
    </row>
    <row r="52806" spans="1:26" x14ac:dyDescent="0.25">
      <c r="A52806">
        <v>182224</v>
      </c>
      <c r="B52806" s="1" t="s">
        <v>26</v>
      </c>
      <c r="C52806">
        <v>2019</v>
      </c>
      <c r="D52806" s="1" t="s">
        <v>614</v>
      </c>
      <c r="E52806">
        <v>5249</v>
      </c>
      <c r="F52806" s="1" t="s">
        <v>50</v>
      </c>
      <c r="G52806">
        <v>12168.493280000001</v>
      </c>
      <c r="H52806">
        <v>255538</v>
      </c>
      <c r="I52806">
        <v>9479.2562600000001</v>
      </c>
      <c r="J52806" s="1" t="s">
        <v>29</v>
      </c>
      <c r="K52806">
        <v>115491</v>
      </c>
      <c r="L52806" s="1" t="s">
        <v>2676</v>
      </c>
      <c r="M52806" s="1" t="s">
        <v>31</v>
      </c>
      <c r="N52806" s="1" t="s">
        <v>32</v>
      </c>
      <c r="O52806">
        <v>61</v>
      </c>
      <c r="P52806" s="1" t="s">
        <v>33</v>
      </c>
      <c r="Q52806" s="1" t="s">
        <v>34</v>
      </c>
      <c r="R52806" s="1" t="s">
        <v>2755</v>
      </c>
      <c r="S52806" s="1" t="s">
        <v>133</v>
      </c>
      <c r="T52806">
        <v>5249</v>
      </c>
      <c r="U52806" s="1" t="s">
        <v>46</v>
      </c>
      <c r="V52806" s="1" t="s">
        <v>59</v>
      </c>
      <c r="W52806" s="1" t="s">
        <v>34</v>
      </c>
      <c r="X52806">
        <v>2016</v>
      </c>
      <c r="Y52806" s="1" t="s">
        <v>60</v>
      </c>
      <c r="Z52806" s="1" t="s">
        <v>61</v>
      </c>
    </row>
    <row r="52807" spans="1:26" x14ac:dyDescent="0.25">
      <c r="A52807">
        <v>182226</v>
      </c>
      <c r="B52807" s="1" t="s">
        <v>26</v>
      </c>
      <c r="C52807">
        <v>2017</v>
      </c>
      <c r="D52807" s="1" t="s">
        <v>1153</v>
      </c>
      <c r="E52807">
        <v>4758</v>
      </c>
      <c r="F52807" s="1" t="s">
        <v>218</v>
      </c>
      <c r="G52807">
        <v>11611.09907</v>
      </c>
      <c r="H52807">
        <v>2438.3308099999999</v>
      </c>
      <c r="I52807">
        <v>8638.6577099999995</v>
      </c>
      <c r="J52807" s="1" t="s">
        <v>51</v>
      </c>
      <c r="K52807">
        <v>115493</v>
      </c>
      <c r="L52807" s="1" t="s">
        <v>2676</v>
      </c>
      <c r="M52807" s="1" t="s">
        <v>31</v>
      </c>
      <c r="N52807" s="1" t="s">
        <v>32</v>
      </c>
      <c r="O52807">
        <v>37</v>
      </c>
      <c r="P52807" s="1" t="s">
        <v>33</v>
      </c>
      <c r="Q52807" s="1" t="s">
        <v>33</v>
      </c>
      <c r="R52807" s="1" t="s">
        <v>2851</v>
      </c>
      <c r="S52807" s="1" t="s">
        <v>2682</v>
      </c>
      <c r="T52807">
        <v>4758</v>
      </c>
      <c r="U52807" s="1" t="s">
        <v>1841</v>
      </c>
      <c r="V52807" s="1" t="s">
        <v>59</v>
      </c>
      <c r="W52807" s="1" t="s">
        <v>34</v>
      </c>
      <c r="X52807">
        <v>2016</v>
      </c>
      <c r="Y52807" s="1" t="s">
        <v>60</v>
      </c>
      <c r="Z52807" s="1" t="s">
        <v>61</v>
      </c>
    </row>
    <row r="52808" spans="1:26" x14ac:dyDescent="0.25">
      <c r="A52808">
        <v>182228</v>
      </c>
      <c r="B52808" s="1" t="s">
        <v>26</v>
      </c>
      <c r="C52808">
        <v>2015</v>
      </c>
      <c r="D52808" s="1" t="s">
        <v>1589</v>
      </c>
      <c r="E52808">
        <v>5608</v>
      </c>
      <c r="F52808" s="1" t="s">
        <v>62</v>
      </c>
      <c r="G52808">
        <v>14970.68312</v>
      </c>
      <c r="H52808">
        <v>314384</v>
      </c>
      <c r="I52808">
        <v>9880.6508599999997</v>
      </c>
      <c r="J52808" s="1" t="s">
        <v>29</v>
      </c>
      <c r="K52808">
        <v>115495</v>
      </c>
      <c r="L52808" s="1" t="s">
        <v>2676</v>
      </c>
      <c r="M52808" s="1" t="s">
        <v>31</v>
      </c>
      <c r="N52808" s="1" t="s">
        <v>32</v>
      </c>
      <c r="O52808">
        <v>64</v>
      </c>
      <c r="P52808" s="1" t="s">
        <v>33</v>
      </c>
      <c r="Q52808" s="1" t="s">
        <v>33</v>
      </c>
      <c r="R52808" s="1" t="s">
        <v>2913</v>
      </c>
      <c r="S52808" s="1" t="s">
        <v>58</v>
      </c>
      <c r="T52808">
        <v>5608</v>
      </c>
      <c r="U52808" s="1" t="s">
        <v>46</v>
      </c>
      <c r="V52808" s="1" t="s">
        <v>47</v>
      </c>
      <c r="W52808" s="1" t="s">
        <v>34</v>
      </c>
      <c r="X52808">
        <v>2016</v>
      </c>
      <c r="Y52808" s="1" t="s">
        <v>39</v>
      </c>
      <c r="Z52808" s="1" t="s">
        <v>40</v>
      </c>
    </row>
    <row r="52809" spans="1:26" x14ac:dyDescent="0.25">
      <c r="A52809">
        <v>182230</v>
      </c>
      <c r="B52809" s="1" t="s">
        <v>26</v>
      </c>
      <c r="C52809">
        <v>2016</v>
      </c>
      <c r="D52809" s="1" t="s">
        <v>1267</v>
      </c>
      <c r="E52809">
        <v>6362</v>
      </c>
      <c r="F52809" s="1" t="s">
        <v>28</v>
      </c>
      <c r="G52809">
        <v>16398.761279999999</v>
      </c>
      <c r="H52809">
        <v>3443.7398699999999</v>
      </c>
      <c r="I52809">
        <v>9888.4530500000001</v>
      </c>
      <c r="J52809" s="1" t="s">
        <v>51</v>
      </c>
      <c r="K52809">
        <v>115497</v>
      </c>
      <c r="L52809" s="1" t="s">
        <v>2676</v>
      </c>
      <c r="M52809" s="1" t="s">
        <v>31</v>
      </c>
      <c r="N52809" s="1" t="s">
        <v>32</v>
      </c>
      <c r="O52809">
        <v>60</v>
      </c>
      <c r="P52809" s="1" t="s">
        <v>33</v>
      </c>
      <c r="Q52809" s="1" t="s">
        <v>33</v>
      </c>
      <c r="R52809" s="1" t="s">
        <v>2868</v>
      </c>
      <c r="S52809" s="1" t="s">
        <v>1838</v>
      </c>
      <c r="T52809">
        <v>6362</v>
      </c>
      <c r="U52809" s="1" t="s">
        <v>1841</v>
      </c>
      <c r="V52809" s="1" t="s">
        <v>47</v>
      </c>
      <c r="W52809" s="1" t="s">
        <v>34</v>
      </c>
      <c r="X52809">
        <v>2016</v>
      </c>
      <c r="Y52809" s="1" t="s">
        <v>39</v>
      </c>
      <c r="Z52809" s="1" t="s">
        <v>40</v>
      </c>
    </row>
    <row r="52810" spans="1:26" x14ac:dyDescent="0.25">
      <c r="A52810">
        <v>182232</v>
      </c>
      <c r="B52810" s="1" t="s">
        <v>26</v>
      </c>
      <c r="C52810">
        <v>2016</v>
      </c>
      <c r="D52810" s="1" t="s">
        <v>1338</v>
      </c>
      <c r="E52810">
        <v>4925</v>
      </c>
      <c r="F52810" s="1" t="s">
        <v>28</v>
      </c>
      <c r="G52810">
        <v>41608.306929999999</v>
      </c>
      <c r="H52810">
        <v>873774</v>
      </c>
      <c r="I52810">
        <v>32121.612949999999</v>
      </c>
      <c r="J52810" s="1" t="s">
        <v>51</v>
      </c>
      <c r="K52810">
        <v>115499</v>
      </c>
      <c r="L52810" s="1" t="s">
        <v>2676</v>
      </c>
      <c r="M52810" s="1" t="s">
        <v>31</v>
      </c>
      <c r="N52810" s="1" t="s">
        <v>32</v>
      </c>
      <c r="O52810">
        <v>63</v>
      </c>
      <c r="P52810" s="1" t="s">
        <v>33</v>
      </c>
      <c r="Q52810" s="1" t="s">
        <v>33</v>
      </c>
      <c r="R52810" s="1" t="s">
        <v>2926</v>
      </c>
      <c r="S52810" s="1" t="s">
        <v>133</v>
      </c>
      <c r="T52810">
        <v>4925</v>
      </c>
      <c r="U52810" s="1" t="s">
        <v>174</v>
      </c>
      <c r="V52810" s="1" t="s">
        <v>102</v>
      </c>
      <c r="W52810" s="1" t="s">
        <v>103</v>
      </c>
      <c r="X52810">
        <v>2021</v>
      </c>
      <c r="Y52810" s="1" t="s">
        <v>60</v>
      </c>
      <c r="Z52810" s="1" t="s">
        <v>61</v>
      </c>
    </row>
    <row r="52811" spans="1:26" x14ac:dyDescent="0.25">
      <c r="A52811">
        <v>182234</v>
      </c>
      <c r="B52811" s="1" t="s">
        <v>26</v>
      </c>
      <c r="C52811">
        <v>2016</v>
      </c>
      <c r="D52811" s="1" t="s">
        <v>1400</v>
      </c>
      <c r="E52811">
        <v>5249</v>
      </c>
      <c r="F52811" s="1" t="s">
        <v>149</v>
      </c>
      <c r="G52811">
        <v>14886.605250000001</v>
      </c>
      <c r="H52811">
        <v>3126.1871000000001</v>
      </c>
      <c r="I52811">
        <v>9512.5407599999999</v>
      </c>
      <c r="J52811" s="1" t="s">
        <v>68</v>
      </c>
      <c r="K52811">
        <v>115501</v>
      </c>
      <c r="L52811" s="1" t="s">
        <v>2676</v>
      </c>
      <c r="M52811" s="1" t="s">
        <v>31</v>
      </c>
      <c r="N52811" s="1" t="s">
        <v>32</v>
      </c>
      <c r="O52811">
        <v>56</v>
      </c>
      <c r="P52811" s="1" t="s">
        <v>33</v>
      </c>
      <c r="Q52811" s="1" t="s">
        <v>33</v>
      </c>
      <c r="R52811" s="1" t="s">
        <v>2738</v>
      </c>
      <c r="S52811" s="1" t="s">
        <v>133</v>
      </c>
      <c r="T52811">
        <v>5249</v>
      </c>
      <c r="U52811" s="1" t="s">
        <v>46</v>
      </c>
      <c r="V52811" s="1" t="s">
        <v>59</v>
      </c>
      <c r="W52811" s="1" t="s">
        <v>34</v>
      </c>
      <c r="X52811">
        <v>2016</v>
      </c>
      <c r="Y52811" s="1" t="s">
        <v>60</v>
      </c>
      <c r="Z52811" s="1" t="s">
        <v>61</v>
      </c>
    </row>
    <row r="52812" spans="1:26" x14ac:dyDescent="0.25">
      <c r="A52812">
        <v>182236</v>
      </c>
      <c r="B52812" s="1" t="s">
        <v>26</v>
      </c>
      <c r="C52812">
        <v>2018</v>
      </c>
      <c r="D52812" s="1" t="s">
        <v>917</v>
      </c>
      <c r="E52812">
        <v>5282</v>
      </c>
      <c r="F52812" s="1" t="s">
        <v>50</v>
      </c>
      <c r="G52812">
        <v>16360.02592</v>
      </c>
      <c r="H52812">
        <v>343561</v>
      </c>
      <c r="I52812">
        <v>10110.49602</v>
      </c>
      <c r="J52812" s="1" t="s">
        <v>89</v>
      </c>
      <c r="K52812">
        <v>115502</v>
      </c>
      <c r="L52812" s="1" t="s">
        <v>2676</v>
      </c>
      <c r="M52812" s="1" t="s">
        <v>31</v>
      </c>
      <c r="N52812" s="1" t="s">
        <v>32</v>
      </c>
      <c r="O52812">
        <v>66</v>
      </c>
      <c r="P52812" s="1" t="s">
        <v>33</v>
      </c>
      <c r="Q52812" s="1" t="s">
        <v>33</v>
      </c>
      <c r="R52812" s="1" t="s">
        <v>2864</v>
      </c>
      <c r="S52812" s="1" t="s">
        <v>133</v>
      </c>
      <c r="T52812">
        <v>5282</v>
      </c>
      <c r="U52812" s="1" t="s">
        <v>46</v>
      </c>
      <c r="V52812" s="1" t="s">
        <v>59</v>
      </c>
      <c r="W52812" s="1" t="s">
        <v>34</v>
      </c>
      <c r="X52812">
        <v>2017</v>
      </c>
      <c r="Y52812" s="1" t="s">
        <v>60</v>
      </c>
      <c r="Z52812" s="1" t="s">
        <v>40</v>
      </c>
    </row>
    <row r="52813" spans="1:26" x14ac:dyDescent="0.25">
      <c r="A52813">
        <v>182238</v>
      </c>
      <c r="B52813" s="1" t="s">
        <v>26</v>
      </c>
      <c r="C52813">
        <v>2015</v>
      </c>
      <c r="D52813" s="1" t="s">
        <v>1607</v>
      </c>
      <c r="E52813">
        <v>6346</v>
      </c>
      <c r="F52813" s="1" t="s">
        <v>50</v>
      </c>
      <c r="G52813">
        <v>19214.377400000001</v>
      </c>
      <c r="H52813">
        <v>4035.0192499999998</v>
      </c>
      <c r="I52813">
        <v>11663.12708</v>
      </c>
      <c r="J52813" s="1" t="s">
        <v>29</v>
      </c>
      <c r="K52813">
        <v>115504</v>
      </c>
      <c r="L52813" s="1" t="s">
        <v>2676</v>
      </c>
      <c r="M52813" s="1" t="s">
        <v>31</v>
      </c>
      <c r="N52813" s="1" t="s">
        <v>43</v>
      </c>
      <c r="O52813">
        <v>63</v>
      </c>
      <c r="P52813" s="1" t="s">
        <v>33</v>
      </c>
      <c r="Q52813" s="1" t="s">
        <v>33</v>
      </c>
      <c r="R52813" s="1" t="s">
        <v>2874</v>
      </c>
      <c r="S52813" s="1" t="s">
        <v>2682</v>
      </c>
      <c r="T52813">
        <v>6346</v>
      </c>
      <c r="U52813" s="1" t="s">
        <v>1841</v>
      </c>
      <c r="V52813" s="1" t="s">
        <v>47</v>
      </c>
      <c r="W52813" s="1" t="s">
        <v>34</v>
      </c>
      <c r="X52813">
        <v>2016</v>
      </c>
      <c r="Y52813" s="1" t="s">
        <v>39</v>
      </c>
      <c r="Z52813" s="1" t="s">
        <v>40</v>
      </c>
    </row>
    <row r="52814" spans="1:26" x14ac:dyDescent="0.25">
      <c r="A52814">
        <v>182240</v>
      </c>
      <c r="B52814" s="1" t="s">
        <v>26</v>
      </c>
      <c r="C52814">
        <v>2019</v>
      </c>
      <c r="D52814" s="1" t="s">
        <v>602</v>
      </c>
      <c r="E52814">
        <v>5427</v>
      </c>
      <c r="F52814" s="1" t="s">
        <v>1844</v>
      </c>
      <c r="G52814">
        <v>7863.2398700000003</v>
      </c>
      <c r="H52814">
        <v>165128</v>
      </c>
      <c r="I52814">
        <v>5441.3619900000003</v>
      </c>
      <c r="J52814" s="1" t="s">
        <v>89</v>
      </c>
      <c r="K52814">
        <v>115506</v>
      </c>
      <c r="L52814" s="1" t="s">
        <v>2676</v>
      </c>
      <c r="M52814" s="1" t="s">
        <v>31</v>
      </c>
      <c r="N52814" s="1" t="s">
        <v>43</v>
      </c>
      <c r="O52814">
        <v>56</v>
      </c>
      <c r="P52814" s="1" t="s">
        <v>33</v>
      </c>
      <c r="Q52814" s="1" t="s">
        <v>33</v>
      </c>
      <c r="R52814" s="1" t="s">
        <v>2732</v>
      </c>
      <c r="S52814" s="1" t="s">
        <v>133</v>
      </c>
      <c r="T52814">
        <v>5427</v>
      </c>
      <c r="U52814" s="1" t="s">
        <v>46</v>
      </c>
      <c r="V52814" s="1" t="s">
        <v>38</v>
      </c>
      <c r="W52814" s="1" t="s">
        <v>34</v>
      </c>
      <c r="X52814">
        <v>2015</v>
      </c>
      <c r="Y52814" s="1" t="s">
        <v>39</v>
      </c>
      <c r="Z52814" s="1" t="s">
        <v>61</v>
      </c>
    </row>
    <row r="52815" spans="1:26" x14ac:dyDescent="0.25">
      <c r="A52815">
        <v>182242</v>
      </c>
      <c r="B52815" s="1" t="s">
        <v>26</v>
      </c>
      <c r="C52815">
        <v>2016</v>
      </c>
      <c r="D52815" s="1" t="s">
        <v>1424</v>
      </c>
      <c r="E52815">
        <v>4756</v>
      </c>
      <c r="F52815" s="1" t="s">
        <v>28</v>
      </c>
      <c r="G52815">
        <v>14035.942209999999</v>
      </c>
      <c r="H52815">
        <v>2947.5478699999999</v>
      </c>
      <c r="I52815">
        <v>10484.848840000001</v>
      </c>
      <c r="J52815" s="1" t="s">
        <v>51</v>
      </c>
      <c r="K52815">
        <v>115508</v>
      </c>
      <c r="L52815" s="1" t="s">
        <v>2676</v>
      </c>
      <c r="M52815" s="1" t="s">
        <v>31</v>
      </c>
      <c r="N52815" s="1" t="s">
        <v>43</v>
      </c>
      <c r="O52815">
        <v>57</v>
      </c>
      <c r="P52815" s="1" t="s">
        <v>33</v>
      </c>
      <c r="Q52815" s="1" t="s">
        <v>33</v>
      </c>
      <c r="R52815" s="1" t="s">
        <v>2689</v>
      </c>
      <c r="S52815" s="1" t="s">
        <v>2682</v>
      </c>
      <c r="T52815">
        <v>4756</v>
      </c>
      <c r="U52815" s="1" t="s">
        <v>1841</v>
      </c>
      <c r="V52815" s="1" t="s">
        <v>59</v>
      </c>
      <c r="W52815" s="1" t="s">
        <v>34</v>
      </c>
      <c r="X52815">
        <v>2016</v>
      </c>
      <c r="Y52815" s="1" t="s">
        <v>60</v>
      </c>
      <c r="Z52815" s="1" t="s">
        <v>61</v>
      </c>
    </row>
    <row r="52816" spans="1:26" x14ac:dyDescent="0.25">
      <c r="A52816">
        <v>182244</v>
      </c>
      <c r="B52816" s="1" t="s">
        <v>26</v>
      </c>
      <c r="C52816">
        <v>2015</v>
      </c>
      <c r="D52816" s="1" t="s">
        <v>1589</v>
      </c>
      <c r="E52816">
        <v>5440</v>
      </c>
      <c r="F52816" s="1" t="s">
        <v>28</v>
      </c>
      <c r="G52816">
        <v>6042.2073300000002</v>
      </c>
      <c r="H52816">
        <v>126886</v>
      </c>
      <c r="I52816">
        <v>3734.0841300000002</v>
      </c>
      <c r="J52816" s="1" t="s">
        <v>68</v>
      </c>
      <c r="K52816">
        <v>115510</v>
      </c>
      <c r="L52816" s="1" t="s">
        <v>2676</v>
      </c>
      <c r="M52816" s="1" t="s">
        <v>31</v>
      </c>
      <c r="N52816" s="1" t="s">
        <v>32</v>
      </c>
      <c r="O52816">
        <v>59</v>
      </c>
      <c r="P52816" s="1" t="s">
        <v>33</v>
      </c>
      <c r="Q52816" s="1" t="s">
        <v>33</v>
      </c>
      <c r="R52816" s="1" t="s">
        <v>2864</v>
      </c>
      <c r="S52816" s="1" t="s">
        <v>133</v>
      </c>
      <c r="T52816">
        <v>5440</v>
      </c>
      <c r="U52816" s="1" t="s">
        <v>46</v>
      </c>
      <c r="V52816" s="1" t="s">
        <v>38</v>
      </c>
      <c r="W52816" s="1" t="s">
        <v>34</v>
      </c>
      <c r="X52816">
        <v>2014</v>
      </c>
      <c r="Y52816" s="1" t="s">
        <v>39</v>
      </c>
      <c r="Z52816" s="1" t="s">
        <v>61</v>
      </c>
    </row>
    <row r="52817" spans="1:26" x14ac:dyDescent="0.25">
      <c r="A52817">
        <v>182246</v>
      </c>
      <c r="B52817" s="1" t="s">
        <v>26</v>
      </c>
      <c r="C52817">
        <v>2015</v>
      </c>
      <c r="D52817" s="1" t="s">
        <v>1697</v>
      </c>
      <c r="E52817">
        <v>5522</v>
      </c>
      <c r="F52817" s="1" t="s">
        <v>28</v>
      </c>
      <c r="G52817">
        <v>20620.648229999999</v>
      </c>
      <c r="H52817">
        <v>4330.3361299999997</v>
      </c>
      <c r="I52817">
        <v>16207.82951</v>
      </c>
      <c r="J52817" s="1" t="s">
        <v>68</v>
      </c>
      <c r="K52817">
        <v>115512</v>
      </c>
      <c r="L52817" s="1" t="s">
        <v>2676</v>
      </c>
      <c r="M52817" s="1" t="s">
        <v>31</v>
      </c>
      <c r="N52817" s="1" t="s">
        <v>43</v>
      </c>
      <c r="O52817">
        <v>49</v>
      </c>
      <c r="P52817" s="1" t="s">
        <v>33</v>
      </c>
      <c r="Q52817" s="1" t="s">
        <v>33</v>
      </c>
      <c r="R52817" s="1" t="s">
        <v>2864</v>
      </c>
      <c r="S52817" s="1" t="s">
        <v>133</v>
      </c>
      <c r="T52817">
        <v>5522</v>
      </c>
      <c r="U52817" s="1" t="s">
        <v>46</v>
      </c>
      <c r="V52817" s="1" t="s">
        <v>47</v>
      </c>
      <c r="W52817" s="1" t="s">
        <v>34</v>
      </c>
      <c r="X52817">
        <v>2015</v>
      </c>
      <c r="Y52817" s="1" t="s">
        <v>60</v>
      </c>
      <c r="Z52817" s="1" t="s">
        <v>40</v>
      </c>
    </row>
    <row r="52818" spans="1:26" x14ac:dyDescent="0.25">
      <c r="A52818">
        <v>182248</v>
      </c>
      <c r="B52818" s="1" t="s">
        <v>26</v>
      </c>
      <c r="C52818">
        <v>2015</v>
      </c>
      <c r="D52818" s="1" t="s">
        <v>1709</v>
      </c>
      <c r="E52818">
        <v>5248</v>
      </c>
      <c r="F52818" s="1" t="s">
        <v>28</v>
      </c>
      <c r="G52818">
        <v>11053.616840000001</v>
      </c>
      <c r="H52818">
        <v>232126</v>
      </c>
      <c r="I52818">
        <v>8798.6790099999998</v>
      </c>
      <c r="J52818" s="1" t="s">
        <v>51</v>
      </c>
      <c r="K52818">
        <v>115514</v>
      </c>
      <c r="L52818" s="1" t="s">
        <v>2676</v>
      </c>
      <c r="M52818" s="1" t="s">
        <v>31</v>
      </c>
      <c r="N52818" s="1" t="s">
        <v>32</v>
      </c>
      <c r="O52818">
        <v>34</v>
      </c>
      <c r="P52818" s="1" t="s">
        <v>34</v>
      </c>
      <c r="Q52818" s="1" t="s">
        <v>33</v>
      </c>
      <c r="R52818" s="1" t="s">
        <v>2954</v>
      </c>
      <c r="S52818" s="1" t="s">
        <v>133</v>
      </c>
      <c r="T52818">
        <v>5248</v>
      </c>
      <c r="U52818" s="1" t="s">
        <v>46</v>
      </c>
      <c r="V52818" s="1" t="s">
        <v>59</v>
      </c>
      <c r="W52818" s="1" t="s">
        <v>34</v>
      </c>
      <c r="X52818">
        <v>2015</v>
      </c>
      <c r="Y52818" s="1" t="s">
        <v>60</v>
      </c>
      <c r="Z52818" s="1" t="s">
        <v>61</v>
      </c>
    </row>
    <row r="52819" spans="1:26" x14ac:dyDescent="0.25">
      <c r="A52819">
        <v>182250</v>
      </c>
      <c r="B52819" s="1" t="s">
        <v>26</v>
      </c>
      <c r="C52819">
        <v>2017</v>
      </c>
      <c r="D52819" s="1" t="s">
        <v>1108</v>
      </c>
      <c r="E52819">
        <v>4462</v>
      </c>
      <c r="F52819" s="1" t="s">
        <v>218</v>
      </c>
      <c r="G52819">
        <v>7322.3700900000003</v>
      </c>
      <c r="H52819">
        <v>1537.6977199999999</v>
      </c>
      <c r="I52819">
        <v>5169.59328</v>
      </c>
      <c r="J52819" s="1" t="s">
        <v>68</v>
      </c>
      <c r="K52819">
        <v>115516</v>
      </c>
      <c r="L52819" s="1" t="s">
        <v>2676</v>
      </c>
      <c r="M52819" s="1" t="s">
        <v>31</v>
      </c>
      <c r="N52819" s="1" t="s">
        <v>32</v>
      </c>
      <c r="O52819">
        <v>39</v>
      </c>
      <c r="P52819" s="1" t="s">
        <v>33</v>
      </c>
      <c r="Q52819" s="1" t="s">
        <v>33</v>
      </c>
      <c r="R52819" s="1" t="s">
        <v>2819</v>
      </c>
      <c r="S52819" s="1" t="s">
        <v>1838</v>
      </c>
      <c r="T52819">
        <v>4462</v>
      </c>
      <c r="U52819" s="1" t="s">
        <v>1841</v>
      </c>
      <c r="V52819" s="1" t="s">
        <v>38</v>
      </c>
      <c r="W52819" s="1" t="s">
        <v>34</v>
      </c>
      <c r="X52819">
        <v>2016</v>
      </c>
      <c r="Y52819" s="1" t="s">
        <v>39</v>
      </c>
      <c r="Z52819" s="1" t="s">
        <v>61</v>
      </c>
    </row>
    <row r="52820" spans="1:26" x14ac:dyDescent="0.25">
      <c r="A52820">
        <v>182252</v>
      </c>
      <c r="B52820" s="1" t="s">
        <v>48</v>
      </c>
      <c r="C52820">
        <v>2020</v>
      </c>
      <c r="D52820" s="1" t="s">
        <v>202</v>
      </c>
      <c r="E52820">
        <v>5576</v>
      </c>
      <c r="F52820" s="1" t="s">
        <v>28</v>
      </c>
      <c r="G52820">
        <v>15131.792600000001</v>
      </c>
      <c r="H52820">
        <v>317768</v>
      </c>
      <c r="I52820">
        <v>11681.74388</v>
      </c>
      <c r="J52820" s="1" t="s">
        <v>29</v>
      </c>
      <c r="K52820">
        <v>115518</v>
      </c>
      <c r="L52820" s="1" t="s">
        <v>2676</v>
      </c>
      <c r="M52820" s="1" t="s">
        <v>31</v>
      </c>
      <c r="N52820" s="1" t="s">
        <v>32</v>
      </c>
      <c r="O52820">
        <v>58</v>
      </c>
      <c r="P52820" s="1" t="s">
        <v>33</v>
      </c>
      <c r="Q52820" s="1" t="s">
        <v>33</v>
      </c>
      <c r="R52820" s="1" t="s">
        <v>2697</v>
      </c>
      <c r="S52820" s="1" t="s">
        <v>1926</v>
      </c>
      <c r="T52820">
        <v>5576</v>
      </c>
      <c r="U52820" s="1" t="s">
        <v>46</v>
      </c>
      <c r="V52820" s="1" t="s">
        <v>59</v>
      </c>
      <c r="W52820" s="1" t="s">
        <v>34</v>
      </c>
      <c r="X52820">
        <v>2021</v>
      </c>
      <c r="Y52820" s="1" t="s">
        <v>60</v>
      </c>
      <c r="Z52820" s="1" t="s">
        <v>40</v>
      </c>
    </row>
    <row r="52821" spans="1:26" x14ac:dyDescent="0.25">
      <c r="A52821">
        <v>182254</v>
      </c>
      <c r="B52821" s="1" t="s">
        <v>26</v>
      </c>
      <c r="C52821">
        <v>2019</v>
      </c>
      <c r="D52821" s="1" t="s">
        <v>509</v>
      </c>
      <c r="E52821">
        <v>4570</v>
      </c>
      <c r="F52821" s="1" t="s">
        <v>28</v>
      </c>
      <c r="G52821">
        <v>10437.635399999999</v>
      </c>
      <c r="H52821">
        <v>2191.9034299999998</v>
      </c>
      <c r="I52821">
        <v>8036.9792600000001</v>
      </c>
      <c r="J52821" s="1" t="s">
        <v>51</v>
      </c>
      <c r="K52821">
        <v>115519</v>
      </c>
      <c r="L52821" s="1" t="s">
        <v>2676</v>
      </c>
      <c r="M52821" s="1" t="s">
        <v>31</v>
      </c>
      <c r="N52821" s="1" t="s">
        <v>32</v>
      </c>
      <c r="O52821">
        <v>60</v>
      </c>
      <c r="P52821" s="1" t="s">
        <v>33</v>
      </c>
      <c r="Q52821" s="1" t="s">
        <v>33</v>
      </c>
      <c r="R52821" s="1" t="s">
        <v>2762</v>
      </c>
      <c r="S52821" s="1" t="s">
        <v>133</v>
      </c>
      <c r="T52821">
        <v>4570</v>
      </c>
      <c r="U52821" s="1" t="s">
        <v>174</v>
      </c>
      <c r="V52821" s="1" t="s">
        <v>102</v>
      </c>
      <c r="W52821" s="1" t="s">
        <v>103</v>
      </c>
      <c r="X52821">
        <v>2018</v>
      </c>
      <c r="Y52821" s="1" t="s">
        <v>60</v>
      </c>
      <c r="Z52821" s="1" t="s">
        <v>61</v>
      </c>
    </row>
    <row r="52822" spans="1:26" x14ac:dyDescent="0.25">
      <c r="A52822">
        <v>182256</v>
      </c>
      <c r="B52822" s="1" t="s">
        <v>26</v>
      </c>
      <c r="C52822">
        <v>2019</v>
      </c>
      <c r="D52822" s="1" t="s">
        <v>509</v>
      </c>
      <c r="E52822">
        <v>4576</v>
      </c>
      <c r="F52822" s="1" t="s">
        <v>28</v>
      </c>
      <c r="G52822">
        <v>12229.533530000001</v>
      </c>
      <c r="H52822">
        <v>25682</v>
      </c>
      <c r="I52822">
        <v>7398.8677799999996</v>
      </c>
      <c r="J52822" s="1" t="s">
        <v>51</v>
      </c>
      <c r="K52822">
        <v>115519</v>
      </c>
      <c r="L52822" s="1" t="s">
        <v>2676</v>
      </c>
      <c r="M52822" s="1" t="s">
        <v>31</v>
      </c>
      <c r="N52822" s="1" t="s">
        <v>32</v>
      </c>
      <c r="O52822">
        <v>60</v>
      </c>
      <c r="P52822" s="1" t="s">
        <v>33</v>
      </c>
      <c r="Q52822" s="1" t="s">
        <v>33</v>
      </c>
      <c r="R52822" s="1" t="s">
        <v>2762</v>
      </c>
      <c r="S52822" s="1" t="s">
        <v>133</v>
      </c>
      <c r="T52822">
        <v>4576</v>
      </c>
      <c r="U52822" s="1" t="s">
        <v>174</v>
      </c>
      <c r="V52822" s="1" t="s">
        <v>102</v>
      </c>
      <c r="W52822" s="1" t="s">
        <v>103</v>
      </c>
      <c r="X52822">
        <v>2019</v>
      </c>
      <c r="Y52822" s="1" t="s">
        <v>60</v>
      </c>
      <c r="Z52822" s="1" t="s">
        <v>61</v>
      </c>
    </row>
    <row r="52823" spans="1:26" x14ac:dyDescent="0.25">
      <c r="A52823">
        <v>182258</v>
      </c>
      <c r="B52823" s="1" t="s">
        <v>26</v>
      </c>
      <c r="C52823">
        <v>2017</v>
      </c>
      <c r="D52823" s="1" t="s">
        <v>1195</v>
      </c>
      <c r="E52823">
        <v>4588</v>
      </c>
      <c r="F52823" s="1" t="s">
        <v>28</v>
      </c>
      <c r="G52823">
        <v>15005.660749999999</v>
      </c>
      <c r="H52823">
        <v>3151.18876</v>
      </c>
      <c r="I52823">
        <v>9693.6568499999994</v>
      </c>
      <c r="J52823" s="1" t="s">
        <v>51</v>
      </c>
      <c r="K52823">
        <v>115520</v>
      </c>
      <c r="L52823" s="1" t="s">
        <v>2676</v>
      </c>
      <c r="M52823" s="1" t="s">
        <v>31</v>
      </c>
      <c r="N52823" s="1" t="s">
        <v>32</v>
      </c>
      <c r="O52823">
        <v>60</v>
      </c>
      <c r="P52823" s="1" t="s">
        <v>33</v>
      </c>
      <c r="Q52823" s="1" t="s">
        <v>33</v>
      </c>
      <c r="R52823" s="1" t="s">
        <v>2762</v>
      </c>
      <c r="S52823" s="1" t="s">
        <v>133</v>
      </c>
      <c r="T52823">
        <v>4588</v>
      </c>
      <c r="U52823" s="1" t="s">
        <v>174</v>
      </c>
      <c r="V52823" s="1" t="s">
        <v>102</v>
      </c>
      <c r="W52823" s="1" t="s">
        <v>103</v>
      </c>
      <c r="X52823">
        <v>2015</v>
      </c>
      <c r="Y52823" s="1" t="s">
        <v>60</v>
      </c>
      <c r="Z52823" s="1" t="s">
        <v>61</v>
      </c>
    </row>
    <row r="52824" spans="1:26" x14ac:dyDescent="0.25">
      <c r="A52824">
        <v>182260</v>
      </c>
      <c r="B52824" s="1" t="s">
        <v>26</v>
      </c>
      <c r="C52824">
        <v>2017</v>
      </c>
      <c r="D52824" s="1" t="s">
        <v>1054</v>
      </c>
      <c r="E52824">
        <v>5793</v>
      </c>
      <c r="F52824" s="1" t="s">
        <v>149</v>
      </c>
      <c r="G52824">
        <v>9998.0315599999994</v>
      </c>
      <c r="H52824">
        <v>209959</v>
      </c>
      <c r="I52824">
        <v>7008.6201199999996</v>
      </c>
      <c r="J52824" s="1" t="s">
        <v>51</v>
      </c>
      <c r="K52824">
        <v>115522</v>
      </c>
      <c r="L52824" s="1" t="s">
        <v>2676</v>
      </c>
      <c r="M52824" s="1" t="s">
        <v>31</v>
      </c>
      <c r="N52824" s="1" t="s">
        <v>32</v>
      </c>
      <c r="O52824">
        <v>69</v>
      </c>
      <c r="P52824" s="1" t="s">
        <v>33</v>
      </c>
      <c r="Q52824" s="1" t="s">
        <v>33</v>
      </c>
      <c r="R52824" s="1" t="s">
        <v>2727</v>
      </c>
      <c r="S52824" s="1" t="s">
        <v>1838</v>
      </c>
      <c r="T52824">
        <v>5793</v>
      </c>
      <c r="U52824" s="1" t="s">
        <v>1841</v>
      </c>
      <c r="V52824" s="1" t="s">
        <v>47</v>
      </c>
      <c r="W52824" s="1" t="s">
        <v>34</v>
      </c>
      <c r="X52824">
        <v>2018</v>
      </c>
      <c r="Y52824" s="1" t="s">
        <v>39</v>
      </c>
      <c r="Z52824" s="1" t="s">
        <v>40</v>
      </c>
    </row>
    <row r="52825" spans="1:26" x14ac:dyDescent="0.25">
      <c r="A52825">
        <v>182262</v>
      </c>
      <c r="B52825" s="1" t="s">
        <v>26</v>
      </c>
      <c r="C52825">
        <v>2016</v>
      </c>
      <c r="D52825" s="1" t="s">
        <v>1377</v>
      </c>
      <c r="E52825">
        <v>5481</v>
      </c>
      <c r="F52825" s="1" t="s">
        <v>62</v>
      </c>
      <c r="G52825">
        <v>23045.511399999999</v>
      </c>
      <c r="H52825">
        <v>4839.5573899999999</v>
      </c>
      <c r="I52825">
        <v>14610.854230000001</v>
      </c>
      <c r="J52825" s="1" t="s">
        <v>29</v>
      </c>
      <c r="K52825">
        <v>115524</v>
      </c>
      <c r="L52825" s="1" t="s">
        <v>2676</v>
      </c>
      <c r="M52825" s="1" t="s">
        <v>31</v>
      </c>
      <c r="N52825" s="1" t="s">
        <v>32</v>
      </c>
      <c r="O52825">
        <v>60</v>
      </c>
      <c r="P52825" s="1" t="s">
        <v>33</v>
      </c>
      <c r="Q52825" s="1" t="s">
        <v>33</v>
      </c>
      <c r="R52825" s="1" t="s">
        <v>2841</v>
      </c>
      <c r="S52825" s="1" t="s">
        <v>93</v>
      </c>
      <c r="T52825">
        <v>5481</v>
      </c>
      <c r="U52825" s="1" t="s">
        <v>46</v>
      </c>
      <c r="V52825" s="1" t="s">
        <v>47</v>
      </c>
      <c r="W52825" s="1" t="s">
        <v>34</v>
      </c>
      <c r="X52825">
        <v>2016</v>
      </c>
      <c r="Y52825" s="1" t="s">
        <v>60</v>
      </c>
      <c r="Z52825" s="1" t="s">
        <v>40</v>
      </c>
    </row>
    <row r="52826" spans="1:26" x14ac:dyDescent="0.25">
      <c r="A52826">
        <v>182264</v>
      </c>
      <c r="B52826" s="1" t="s">
        <v>26</v>
      </c>
      <c r="C52826">
        <v>2016</v>
      </c>
      <c r="D52826" s="1" t="s">
        <v>1400</v>
      </c>
      <c r="E52826">
        <v>4754</v>
      </c>
      <c r="F52826" s="1" t="s">
        <v>28</v>
      </c>
      <c r="G52826">
        <v>14003.52591</v>
      </c>
      <c r="H52826">
        <v>294074</v>
      </c>
      <c r="I52826">
        <v>10782.71495</v>
      </c>
      <c r="J52826" s="1" t="s">
        <v>29</v>
      </c>
      <c r="K52826">
        <v>115526</v>
      </c>
      <c r="L52826" s="1" t="s">
        <v>2676</v>
      </c>
      <c r="M52826" s="1" t="s">
        <v>31</v>
      </c>
      <c r="N52826" s="1" t="s">
        <v>32</v>
      </c>
      <c r="O52826">
        <v>59</v>
      </c>
      <c r="P52826" s="1" t="s">
        <v>33</v>
      </c>
      <c r="Q52826" s="1" t="s">
        <v>33</v>
      </c>
      <c r="R52826" s="1" t="s">
        <v>2868</v>
      </c>
      <c r="S52826" s="1" t="s">
        <v>1838</v>
      </c>
      <c r="T52826">
        <v>4754</v>
      </c>
      <c r="U52826" s="1" t="s">
        <v>1841</v>
      </c>
      <c r="V52826" s="1" t="s">
        <v>59</v>
      </c>
      <c r="W52826" s="1" t="s">
        <v>34</v>
      </c>
      <c r="X52826">
        <v>2016</v>
      </c>
      <c r="Y52826" s="1" t="s">
        <v>60</v>
      </c>
      <c r="Z52826" s="1" t="s">
        <v>61</v>
      </c>
    </row>
    <row r="52827" spans="1:26" x14ac:dyDescent="0.25">
      <c r="A52827">
        <v>182266</v>
      </c>
      <c r="B52827" s="1" t="s">
        <v>26</v>
      </c>
      <c r="C52827">
        <v>2016</v>
      </c>
      <c r="D52827" s="1" t="s">
        <v>1471</v>
      </c>
      <c r="E52827">
        <v>5287</v>
      </c>
      <c r="F52827" s="1" t="s">
        <v>149</v>
      </c>
      <c r="G52827">
        <v>14040.942160000001</v>
      </c>
      <c r="H52827">
        <v>2948.5978500000001</v>
      </c>
      <c r="I52827">
        <v>9618.0453699999998</v>
      </c>
      <c r="J52827" s="1" t="s">
        <v>68</v>
      </c>
      <c r="K52827">
        <v>115528</v>
      </c>
      <c r="L52827" s="1" t="s">
        <v>2676</v>
      </c>
      <c r="M52827" s="1" t="s">
        <v>31</v>
      </c>
      <c r="N52827" s="1" t="s">
        <v>32</v>
      </c>
      <c r="O52827">
        <v>33</v>
      </c>
      <c r="P52827" s="1" t="s">
        <v>33</v>
      </c>
      <c r="Q52827" s="1" t="s">
        <v>33</v>
      </c>
      <c r="R52827" s="1" t="s">
        <v>2864</v>
      </c>
      <c r="S52827" s="1" t="s">
        <v>133</v>
      </c>
      <c r="T52827">
        <v>5287</v>
      </c>
      <c r="U52827" s="1" t="s">
        <v>46</v>
      </c>
      <c r="V52827" s="1" t="s">
        <v>59</v>
      </c>
      <c r="W52827" s="1" t="s">
        <v>34</v>
      </c>
      <c r="X52827">
        <v>2016</v>
      </c>
      <c r="Y52827" s="1" t="s">
        <v>60</v>
      </c>
      <c r="Z52827" s="1" t="s">
        <v>61</v>
      </c>
    </row>
    <row r="52828" spans="1:26" x14ac:dyDescent="0.25">
      <c r="A52828">
        <v>182268</v>
      </c>
      <c r="B52828" s="1" t="s">
        <v>26</v>
      </c>
      <c r="C52828">
        <v>2019</v>
      </c>
      <c r="D52828" s="1" t="s">
        <v>643</v>
      </c>
      <c r="E52828">
        <v>5254</v>
      </c>
      <c r="F52828" s="1" t="s">
        <v>218</v>
      </c>
      <c r="G52828">
        <v>11543.80012</v>
      </c>
      <c r="H52828">
        <v>24242</v>
      </c>
      <c r="I52828">
        <v>7526.5576700000001</v>
      </c>
      <c r="J52828" s="1" t="s">
        <v>51</v>
      </c>
      <c r="K52828">
        <v>115530</v>
      </c>
      <c r="L52828" s="1" t="s">
        <v>2676</v>
      </c>
      <c r="M52828" s="1" t="s">
        <v>31</v>
      </c>
      <c r="N52828" s="1" t="s">
        <v>43</v>
      </c>
      <c r="O52828">
        <v>62</v>
      </c>
      <c r="P52828" s="1" t="s">
        <v>33</v>
      </c>
      <c r="Q52828" s="1" t="s">
        <v>33</v>
      </c>
      <c r="R52828" s="1" t="s">
        <v>2732</v>
      </c>
      <c r="S52828" s="1" t="s">
        <v>133</v>
      </c>
      <c r="T52828">
        <v>5254</v>
      </c>
      <c r="U52828" s="1" t="s">
        <v>46</v>
      </c>
      <c r="V52828" s="1" t="s">
        <v>59</v>
      </c>
      <c r="W52828" s="1" t="s">
        <v>34</v>
      </c>
      <c r="X52828">
        <v>2016</v>
      </c>
      <c r="Y52828" s="1" t="s">
        <v>60</v>
      </c>
      <c r="Z52828" s="1" t="s">
        <v>61</v>
      </c>
    </row>
    <row r="52829" spans="1:26" x14ac:dyDescent="0.25">
      <c r="A52829">
        <v>182270</v>
      </c>
      <c r="B52829" s="1" t="s">
        <v>26</v>
      </c>
      <c r="C52829">
        <v>2018</v>
      </c>
      <c r="D52829" s="1" t="s">
        <v>706</v>
      </c>
      <c r="E52829">
        <v>6358</v>
      </c>
      <c r="F52829" s="1" t="s">
        <v>50</v>
      </c>
      <c r="G52829">
        <v>21206.56106</v>
      </c>
      <c r="H52829">
        <v>4453.3778300000004</v>
      </c>
      <c r="I52829">
        <v>13614.612209999999</v>
      </c>
      <c r="J52829" s="1" t="s">
        <v>89</v>
      </c>
      <c r="K52829">
        <v>115531</v>
      </c>
      <c r="L52829" s="1" t="s">
        <v>2676</v>
      </c>
      <c r="M52829" s="1" t="s">
        <v>31</v>
      </c>
      <c r="N52829" s="1" t="s">
        <v>32</v>
      </c>
      <c r="O52829">
        <v>60</v>
      </c>
      <c r="P52829" s="1" t="s">
        <v>33</v>
      </c>
      <c r="Q52829" s="1" t="s">
        <v>33</v>
      </c>
      <c r="R52829" s="1" t="s">
        <v>2767</v>
      </c>
      <c r="S52829" s="1" t="s">
        <v>1838</v>
      </c>
      <c r="T52829">
        <v>6358</v>
      </c>
      <c r="U52829" s="1" t="s">
        <v>1841</v>
      </c>
      <c r="V52829" s="1" t="s">
        <v>47</v>
      </c>
      <c r="W52829" s="1" t="s">
        <v>34</v>
      </c>
      <c r="X52829">
        <v>2019</v>
      </c>
      <c r="Y52829" s="1" t="s">
        <v>39</v>
      </c>
      <c r="Z52829" s="1" t="s">
        <v>40</v>
      </c>
    </row>
    <row r="52830" spans="1:26" x14ac:dyDescent="0.25">
      <c r="A52830">
        <v>182272</v>
      </c>
      <c r="B52830" s="1" t="s">
        <v>26</v>
      </c>
      <c r="C52830">
        <v>2016</v>
      </c>
      <c r="D52830" s="1" t="s">
        <v>1293</v>
      </c>
      <c r="E52830">
        <v>5440</v>
      </c>
      <c r="F52830" s="1" t="s">
        <v>1844</v>
      </c>
      <c r="G52830">
        <v>5639.3962899999997</v>
      </c>
      <c r="H52830">
        <v>118427</v>
      </c>
      <c r="I52830">
        <v>3688.16518</v>
      </c>
      <c r="J52830" s="1" t="s">
        <v>51</v>
      </c>
      <c r="K52830">
        <v>115533</v>
      </c>
      <c r="L52830" s="1" t="s">
        <v>2676</v>
      </c>
      <c r="M52830" s="1" t="s">
        <v>31</v>
      </c>
      <c r="N52830" s="1" t="s">
        <v>32</v>
      </c>
      <c r="O52830">
        <v>62</v>
      </c>
      <c r="P52830" s="1" t="s">
        <v>33</v>
      </c>
      <c r="Q52830" s="1" t="s">
        <v>33</v>
      </c>
      <c r="R52830" s="1" t="s">
        <v>2864</v>
      </c>
      <c r="S52830" s="1" t="s">
        <v>133</v>
      </c>
      <c r="T52830">
        <v>5440</v>
      </c>
      <c r="U52830" s="1" t="s">
        <v>46</v>
      </c>
      <c r="V52830" s="1" t="s">
        <v>38</v>
      </c>
      <c r="W52830" s="1" t="s">
        <v>34</v>
      </c>
      <c r="X52830">
        <v>2014</v>
      </c>
      <c r="Y52830" s="1" t="s">
        <v>39</v>
      </c>
      <c r="Z52830" s="1" t="s">
        <v>61</v>
      </c>
    </row>
    <row r="52831" spans="1:26" x14ac:dyDescent="0.25">
      <c r="A52831">
        <v>182274</v>
      </c>
      <c r="B52831" s="1" t="s">
        <v>48</v>
      </c>
      <c r="C52831">
        <v>2020</v>
      </c>
      <c r="D52831" s="1" t="s">
        <v>383</v>
      </c>
      <c r="E52831">
        <v>6350</v>
      </c>
      <c r="F52831" s="1" t="s">
        <v>62</v>
      </c>
      <c r="G52831">
        <v>13684.57862</v>
      </c>
      <c r="H52831">
        <v>2873.7615099999998</v>
      </c>
      <c r="I52831">
        <v>8785.4994800000004</v>
      </c>
      <c r="J52831" s="1" t="s">
        <v>29</v>
      </c>
      <c r="K52831">
        <v>115535</v>
      </c>
      <c r="L52831" s="1" t="s">
        <v>2676</v>
      </c>
      <c r="M52831" s="1" t="s">
        <v>31</v>
      </c>
      <c r="N52831" s="1" t="s">
        <v>43</v>
      </c>
      <c r="O52831">
        <v>60</v>
      </c>
      <c r="P52831" s="1" t="s">
        <v>33</v>
      </c>
      <c r="Q52831" s="1" t="s">
        <v>33</v>
      </c>
      <c r="R52831" s="1" t="s">
        <v>2734</v>
      </c>
      <c r="S52831" s="1" t="s">
        <v>2682</v>
      </c>
      <c r="T52831">
        <v>6350</v>
      </c>
      <c r="U52831" s="1" t="s">
        <v>1841</v>
      </c>
      <c r="V52831" s="1" t="s">
        <v>47</v>
      </c>
      <c r="W52831" s="1" t="s">
        <v>34</v>
      </c>
      <c r="X52831">
        <v>2019</v>
      </c>
      <c r="Y52831" s="1" t="s">
        <v>39</v>
      </c>
      <c r="Z52831" s="1" t="s">
        <v>40</v>
      </c>
    </row>
    <row r="52832" spans="1:26" x14ac:dyDescent="0.25">
      <c r="A52832">
        <v>182276</v>
      </c>
      <c r="B52832" s="1" t="s">
        <v>26</v>
      </c>
      <c r="C52832">
        <v>2016</v>
      </c>
      <c r="D52832" s="1" t="s">
        <v>1436</v>
      </c>
      <c r="E52832">
        <v>5249</v>
      </c>
      <c r="F52832" s="1" t="s">
        <v>28</v>
      </c>
      <c r="G52832">
        <v>11981.297790000001</v>
      </c>
      <c r="H52832">
        <v>251607</v>
      </c>
      <c r="I52832">
        <v>8386.9084500000008</v>
      </c>
      <c r="J52832" s="1" t="s">
        <v>51</v>
      </c>
      <c r="K52832">
        <v>115537</v>
      </c>
      <c r="L52832" s="1" t="s">
        <v>2676</v>
      </c>
      <c r="M52832" s="1" t="s">
        <v>31</v>
      </c>
      <c r="N52832" s="1" t="s">
        <v>32</v>
      </c>
      <c r="O52832">
        <v>60</v>
      </c>
      <c r="P52832" s="1" t="s">
        <v>33</v>
      </c>
      <c r="Q52832" s="1" t="s">
        <v>33</v>
      </c>
      <c r="R52832" s="1" t="s">
        <v>2732</v>
      </c>
      <c r="S52832" s="1" t="s">
        <v>133</v>
      </c>
      <c r="T52832">
        <v>5249</v>
      </c>
      <c r="U52832" s="1" t="s">
        <v>46</v>
      </c>
      <c r="V52832" s="1" t="s">
        <v>59</v>
      </c>
      <c r="W52832" s="1" t="s">
        <v>34</v>
      </c>
      <c r="X52832">
        <v>2016</v>
      </c>
      <c r="Y52832" s="1" t="s">
        <v>60</v>
      </c>
      <c r="Z52832" s="1" t="s">
        <v>61</v>
      </c>
    </row>
    <row r="52833" spans="1:26" x14ac:dyDescent="0.25">
      <c r="A52833">
        <v>182278</v>
      </c>
      <c r="B52833" s="1" t="s">
        <v>26</v>
      </c>
      <c r="C52833">
        <v>2018</v>
      </c>
      <c r="D52833" s="1" t="s">
        <v>2160</v>
      </c>
      <c r="E52833">
        <v>5286</v>
      </c>
      <c r="F52833" s="1" t="s">
        <v>218</v>
      </c>
      <c r="G52833">
        <v>17926.650379999999</v>
      </c>
      <c r="H52833">
        <v>3764.5965799999999</v>
      </c>
      <c r="I52833">
        <v>12835.481669999999</v>
      </c>
      <c r="J52833" s="1" t="s">
        <v>51</v>
      </c>
      <c r="K52833">
        <v>115539</v>
      </c>
      <c r="L52833" s="1" t="s">
        <v>2676</v>
      </c>
      <c r="M52833" s="1" t="s">
        <v>31</v>
      </c>
      <c r="N52833" s="1" t="s">
        <v>32</v>
      </c>
      <c r="O52833">
        <v>61</v>
      </c>
      <c r="P52833" s="1" t="s">
        <v>33</v>
      </c>
      <c r="Q52833" s="1" t="s">
        <v>33</v>
      </c>
      <c r="R52833" s="1" t="s">
        <v>2828</v>
      </c>
      <c r="S52833" s="1" t="s">
        <v>133</v>
      </c>
      <c r="T52833">
        <v>5286</v>
      </c>
      <c r="U52833" s="1" t="s">
        <v>46</v>
      </c>
      <c r="V52833" s="1" t="s">
        <v>59</v>
      </c>
      <c r="W52833" s="1" t="s">
        <v>34</v>
      </c>
      <c r="X52833">
        <v>2017</v>
      </c>
      <c r="Y52833" s="1" t="s">
        <v>60</v>
      </c>
      <c r="Z52833" s="1" t="s">
        <v>40</v>
      </c>
    </row>
    <row r="52834" spans="1:26" x14ac:dyDescent="0.25">
      <c r="A52834">
        <v>182280</v>
      </c>
      <c r="B52834" s="1" t="s">
        <v>26</v>
      </c>
      <c r="C52834">
        <v>2018</v>
      </c>
      <c r="D52834" s="1" t="s">
        <v>733</v>
      </c>
      <c r="E52834">
        <v>5249</v>
      </c>
      <c r="F52834" s="1" t="s">
        <v>62</v>
      </c>
      <c r="G52834">
        <v>13148.588100000001</v>
      </c>
      <c r="H52834">
        <v>27612</v>
      </c>
      <c r="I52834">
        <v>9217.1602500000008</v>
      </c>
      <c r="J52834" s="1" t="s">
        <v>51</v>
      </c>
      <c r="K52834">
        <v>115541</v>
      </c>
      <c r="L52834" s="1" t="s">
        <v>2676</v>
      </c>
      <c r="M52834" s="1" t="s">
        <v>31</v>
      </c>
      <c r="N52834" s="1" t="s">
        <v>32</v>
      </c>
      <c r="O52834">
        <v>55</v>
      </c>
      <c r="P52834" s="1" t="s">
        <v>33</v>
      </c>
      <c r="Q52834" s="1" t="s">
        <v>33</v>
      </c>
      <c r="R52834" s="1" t="s">
        <v>2828</v>
      </c>
      <c r="S52834" s="1" t="s">
        <v>133</v>
      </c>
      <c r="T52834">
        <v>5249</v>
      </c>
      <c r="U52834" s="1" t="s">
        <v>46</v>
      </c>
      <c r="V52834" s="1" t="s">
        <v>59</v>
      </c>
      <c r="W52834" s="1" t="s">
        <v>34</v>
      </c>
      <c r="X52834">
        <v>2016</v>
      </c>
      <c r="Y52834" s="1" t="s">
        <v>60</v>
      </c>
      <c r="Z52834" s="1" t="s">
        <v>61</v>
      </c>
    </row>
    <row r="52835" spans="1:26" x14ac:dyDescent="0.25">
      <c r="A52835">
        <v>182282</v>
      </c>
      <c r="B52835" s="1" t="s">
        <v>26</v>
      </c>
      <c r="C52835">
        <v>2015</v>
      </c>
      <c r="D52835" s="1" t="s">
        <v>1613</v>
      </c>
      <c r="E52835">
        <v>5288</v>
      </c>
      <c r="F52835" s="1" t="s">
        <v>50</v>
      </c>
      <c r="G52835">
        <v>13287.857050000001</v>
      </c>
      <c r="H52835">
        <v>2790.4499799999999</v>
      </c>
      <c r="I52835">
        <v>9726.7113599999993</v>
      </c>
      <c r="J52835" s="1" t="s">
        <v>29</v>
      </c>
      <c r="K52835">
        <v>115543</v>
      </c>
      <c r="L52835" s="1" t="s">
        <v>2676</v>
      </c>
      <c r="M52835" s="1" t="s">
        <v>31</v>
      </c>
      <c r="N52835" s="1" t="s">
        <v>43</v>
      </c>
      <c r="O52835">
        <v>57</v>
      </c>
      <c r="P52835" s="1" t="s">
        <v>33</v>
      </c>
      <c r="Q52835" s="1" t="s">
        <v>33</v>
      </c>
      <c r="R52835" s="1" t="s">
        <v>2732</v>
      </c>
      <c r="S52835" s="1" t="s">
        <v>133</v>
      </c>
      <c r="T52835">
        <v>5288</v>
      </c>
      <c r="U52835" s="1" t="s">
        <v>46</v>
      </c>
      <c r="V52835" s="1" t="s">
        <v>59</v>
      </c>
      <c r="W52835" s="1" t="s">
        <v>34</v>
      </c>
      <c r="X52835">
        <v>2013</v>
      </c>
      <c r="Y52835" s="1" t="s">
        <v>60</v>
      </c>
      <c r="Z52835" s="1" t="s">
        <v>61</v>
      </c>
    </row>
    <row r="52836" spans="1:26" x14ac:dyDescent="0.25">
      <c r="A52836">
        <v>182284</v>
      </c>
      <c r="B52836" s="1" t="s">
        <v>26</v>
      </c>
      <c r="C52836">
        <v>2016</v>
      </c>
      <c r="D52836" s="1" t="s">
        <v>1451</v>
      </c>
      <c r="E52836">
        <v>5249</v>
      </c>
      <c r="F52836" s="1" t="s">
        <v>149</v>
      </c>
      <c r="G52836">
        <v>14261.11764</v>
      </c>
      <c r="H52836">
        <v>299483</v>
      </c>
      <c r="I52836">
        <v>10895.49388</v>
      </c>
      <c r="J52836" s="1" t="s">
        <v>51</v>
      </c>
      <c r="K52836">
        <v>115545</v>
      </c>
      <c r="L52836" s="1" t="s">
        <v>2676</v>
      </c>
      <c r="M52836" s="1" t="s">
        <v>31</v>
      </c>
      <c r="N52836" s="1" t="s">
        <v>32</v>
      </c>
      <c r="O52836">
        <v>57</v>
      </c>
      <c r="P52836" s="1" t="s">
        <v>33</v>
      </c>
      <c r="Q52836" s="1" t="s">
        <v>33</v>
      </c>
      <c r="R52836" s="1" t="s">
        <v>2872</v>
      </c>
      <c r="S52836" s="1" t="s">
        <v>133</v>
      </c>
      <c r="T52836">
        <v>5249</v>
      </c>
      <c r="U52836" s="1" t="s">
        <v>46</v>
      </c>
      <c r="V52836" s="1" t="s">
        <v>59</v>
      </c>
      <c r="W52836" s="1" t="s">
        <v>34</v>
      </c>
      <c r="X52836">
        <v>2016</v>
      </c>
      <c r="Y52836" s="1" t="s">
        <v>60</v>
      </c>
      <c r="Z52836" s="1" t="s">
        <v>61</v>
      </c>
    </row>
    <row r="52837" spans="1:26" x14ac:dyDescent="0.25">
      <c r="A52837">
        <v>182286</v>
      </c>
      <c r="B52837" s="1" t="s">
        <v>26</v>
      </c>
      <c r="C52837">
        <v>2017</v>
      </c>
      <c r="D52837" s="1" t="s">
        <v>1134</v>
      </c>
      <c r="E52837">
        <v>5508</v>
      </c>
      <c r="F52837" s="1" t="s">
        <v>218</v>
      </c>
      <c r="G52837">
        <v>6407.5621799999999</v>
      </c>
      <c r="H52837">
        <v>1345.58806</v>
      </c>
      <c r="I52837">
        <v>3921.42805</v>
      </c>
      <c r="J52837" s="1" t="s">
        <v>51</v>
      </c>
      <c r="K52837">
        <v>115547</v>
      </c>
      <c r="L52837" s="1" t="s">
        <v>2676</v>
      </c>
      <c r="M52837" s="1" t="s">
        <v>31</v>
      </c>
      <c r="N52837" s="1" t="s">
        <v>32</v>
      </c>
      <c r="O52837">
        <v>45</v>
      </c>
      <c r="P52837" s="1" t="s">
        <v>33</v>
      </c>
      <c r="Q52837" s="1" t="s">
        <v>33</v>
      </c>
      <c r="R52837" s="1" t="s">
        <v>2690</v>
      </c>
      <c r="S52837" s="1" t="s">
        <v>1838</v>
      </c>
      <c r="T52837">
        <v>5508</v>
      </c>
      <c r="U52837" s="1" t="s">
        <v>1841</v>
      </c>
      <c r="V52837" s="1" t="s">
        <v>38</v>
      </c>
      <c r="W52837" s="1" t="s">
        <v>34</v>
      </c>
      <c r="X52837">
        <v>2017</v>
      </c>
      <c r="Y52837" s="1" t="s">
        <v>39</v>
      </c>
      <c r="Z52837" s="1" t="s">
        <v>61</v>
      </c>
    </row>
    <row r="52838" spans="1:26" x14ac:dyDescent="0.25">
      <c r="A52838">
        <v>182288</v>
      </c>
      <c r="B52838" s="1" t="s">
        <v>26</v>
      </c>
      <c r="C52838">
        <v>2019</v>
      </c>
      <c r="D52838" s="1" t="s">
        <v>443</v>
      </c>
      <c r="E52838">
        <v>6351</v>
      </c>
      <c r="F52838" s="1" t="s">
        <v>149</v>
      </c>
      <c r="G52838">
        <v>16754.767100000001</v>
      </c>
      <c r="H52838">
        <v>35185</v>
      </c>
      <c r="I52838">
        <v>10706.296179999999</v>
      </c>
      <c r="J52838" s="1" t="s">
        <v>68</v>
      </c>
      <c r="K52838">
        <v>115549</v>
      </c>
      <c r="L52838" s="1" t="s">
        <v>2676</v>
      </c>
      <c r="M52838" s="1" t="s">
        <v>31</v>
      </c>
      <c r="N52838" s="1" t="s">
        <v>32</v>
      </c>
      <c r="O52838">
        <v>48</v>
      </c>
      <c r="P52838" s="1" t="s">
        <v>33</v>
      </c>
      <c r="Q52838" s="1" t="s">
        <v>33</v>
      </c>
      <c r="R52838" s="1" t="s">
        <v>2689</v>
      </c>
      <c r="S52838" s="1" t="s">
        <v>2682</v>
      </c>
      <c r="T52838">
        <v>6351</v>
      </c>
      <c r="U52838" s="1" t="s">
        <v>1841</v>
      </c>
      <c r="V52838" s="1" t="s">
        <v>47</v>
      </c>
      <c r="W52838" s="1" t="s">
        <v>34</v>
      </c>
      <c r="X52838">
        <v>2020</v>
      </c>
      <c r="Y52838" s="1" t="s">
        <v>39</v>
      </c>
      <c r="Z52838" s="1" t="s">
        <v>40</v>
      </c>
    </row>
    <row r="52839" spans="1:26" x14ac:dyDescent="0.25">
      <c r="A52839">
        <v>182290</v>
      </c>
      <c r="B52839" s="1" t="s">
        <v>26</v>
      </c>
      <c r="C52839">
        <v>2017</v>
      </c>
      <c r="D52839" s="1" t="s">
        <v>1189</v>
      </c>
      <c r="E52839">
        <v>5139</v>
      </c>
      <c r="F52839" s="1" t="s">
        <v>218</v>
      </c>
      <c r="G52839">
        <v>7705.4570999999996</v>
      </c>
      <c r="H52839">
        <v>1618.14599</v>
      </c>
      <c r="I52839">
        <v>5224.2999099999997</v>
      </c>
      <c r="J52839" s="1" t="s">
        <v>68</v>
      </c>
      <c r="K52839">
        <v>115551</v>
      </c>
      <c r="L52839" s="1" t="s">
        <v>2676</v>
      </c>
      <c r="M52839" s="1" t="s">
        <v>31</v>
      </c>
      <c r="N52839" s="1" t="s">
        <v>32</v>
      </c>
      <c r="O52839">
        <v>62</v>
      </c>
      <c r="P52839" s="1" t="s">
        <v>34</v>
      </c>
      <c r="Q52839" s="1" t="s">
        <v>34</v>
      </c>
      <c r="R52839" s="1" t="s">
        <v>2720</v>
      </c>
      <c r="S52839" s="1" t="s">
        <v>1840</v>
      </c>
      <c r="T52839">
        <v>5139</v>
      </c>
      <c r="U52839" s="1" t="s">
        <v>1841</v>
      </c>
      <c r="V52839" s="1" t="s">
        <v>38</v>
      </c>
      <c r="W52839" s="1" t="s">
        <v>34</v>
      </c>
      <c r="X52839">
        <v>2016</v>
      </c>
      <c r="Y52839" s="1" t="s">
        <v>39</v>
      </c>
      <c r="Z52839" s="1" t="s">
        <v>40</v>
      </c>
    </row>
    <row r="52840" spans="1:26" x14ac:dyDescent="0.25">
      <c r="A52840">
        <v>182294</v>
      </c>
      <c r="B52840" s="1" t="s">
        <v>26</v>
      </c>
      <c r="C52840">
        <v>2018</v>
      </c>
      <c r="D52840" s="1" t="s">
        <v>706</v>
      </c>
      <c r="E52840">
        <v>4366</v>
      </c>
      <c r="F52840" s="1" t="s">
        <v>28</v>
      </c>
      <c r="G52840">
        <v>13792.583269999999</v>
      </c>
      <c r="H52840">
        <v>289644</v>
      </c>
      <c r="I52840">
        <v>10192.71903</v>
      </c>
      <c r="J52840" s="1" t="s">
        <v>51</v>
      </c>
      <c r="K52840">
        <v>115555</v>
      </c>
      <c r="L52840" s="1" t="s">
        <v>2676</v>
      </c>
      <c r="M52840" s="1" t="s">
        <v>31</v>
      </c>
      <c r="N52840" s="1" t="s">
        <v>32</v>
      </c>
      <c r="O52840">
        <v>64</v>
      </c>
      <c r="P52840" s="1" t="s">
        <v>33</v>
      </c>
      <c r="Q52840" s="1" t="s">
        <v>33</v>
      </c>
      <c r="R52840" s="1" t="s">
        <v>2814</v>
      </c>
      <c r="S52840" s="1" t="s">
        <v>74</v>
      </c>
      <c r="T52840">
        <v>4366</v>
      </c>
      <c r="U52840" s="1" t="s">
        <v>46</v>
      </c>
      <c r="V52840" s="1" t="s">
        <v>47</v>
      </c>
      <c r="W52840" s="1" t="s">
        <v>34</v>
      </c>
      <c r="X52840">
        <v>2017</v>
      </c>
      <c r="Y52840" s="1" t="s">
        <v>39</v>
      </c>
      <c r="Z52840" s="1" t="s">
        <v>40</v>
      </c>
    </row>
    <row r="52841" spans="1:26" x14ac:dyDescent="0.25">
      <c r="A52841">
        <v>182296</v>
      </c>
      <c r="B52841" s="1" t="s">
        <v>26</v>
      </c>
      <c r="C52841">
        <v>2018</v>
      </c>
      <c r="D52841" s="1" t="s">
        <v>672</v>
      </c>
      <c r="E52841">
        <v>5292</v>
      </c>
      <c r="F52841" s="1" t="s">
        <v>28</v>
      </c>
      <c r="G52841">
        <v>13913.26799</v>
      </c>
      <c r="H52841">
        <v>2921.7862799999998</v>
      </c>
      <c r="I52841">
        <v>9864.5069999999996</v>
      </c>
      <c r="J52841" s="1" t="s">
        <v>29</v>
      </c>
      <c r="K52841">
        <v>115557</v>
      </c>
      <c r="L52841" s="1" t="s">
        <v>2676</v>
      </c>
      <c r="M52841" s="1" t="s">
        <v>31</v>
      </c>
      <c r="N52841" s="1" t="s">
        <v>32</v>
      </c>
      <c r="O52841">
        <v>64</v>
      </c>
      <c r="P52841" s="1" t="s">
        <v>33</v>
      </c>
      <c r="Q52841" s="1" t="s">
        <v>33</v>
      </c>
      <c r="R52841" s="1" t="s">
        <v>2732</v>
      </c>
      <c r="S52841" s="1" t="s">
        <v>133</v>
      </c>
      <c r="T52841">
        <v>5292</v>
      </c>
      <c r="U52841" s="1" t="s">
        <v>46</v>
      </c>
      <c r="V52841" s="1" t="s">
        <v>59</v>
      </c>
      <c r="W52841" s="1" t="s">
        <v>34</v>
      </c>
      <c r="X52841">
        <v>2019</v>
      </c>
      <c r="Y52841" s="1" t="s">
        <v>60</v>
      </c>
      <c r="Z52841" s="1" t="s">
        <v>61</v>
      </c>
    </row>
    <row r="52842" spans="1:26" x14ac:dyDescent="0.25">
      <c r="A52842">
        <v>182298</v>
      </c>
      <c r="B52842" s="1" t="s">
        <v>26</v>
      </c>
      <c r="C52842">
        <v>2015</v>
      </c>
      <c r="D52842" s="1" t="s">
        <v>1544</v>
      </c>
      <c r="E52842">
        <v>5122</v>
      </c>
      <c r="F52842" s="1" t="s">
        <v>50</v>
      </c>
      <c r="G52842">
        <v>9790.13148</v>
      </c>
      <c r="H52842">
        <v>205593</v>
      </c>
      <c r="I52842">
        <v>6843.3019000000004</v>
      </c>
      <c r="J52842" s="1" t="s">
        <v>51</v>
      </c>
      <c r="K52842">
        <v>115558</v>
      </c>
      <c r="L52842" s="1" t="s">
        <v>2676</v>
      </c>
      <c r="M52842" s="1" t="s">
        <v>31</v>
      </c>
      <c r="N52842" s="1" t="s">
        <v>32</v>
      </c>
      <c r="O52842">
        <v>64</v>
      </c>
      <c r="P52842" s="1" t="s">
        <v>33</v>
      </c>
      <c r="Q52842" s="1" t="s">
        <v>33</v>
      </c>
      <c r="R52842" s="1" t="s">
        <v>2708</v>
      </c>
      <c r="S52842" s="1" t="s">
        <v>2682</v>
      </c>
      <c r="T52842">
        <v>5122</v>
      </c>
      <c r="U52842" s="1" t="s">
        <v>1841</v>
      </c>
      <c r="V52842" s="1" t="s">
        <v>47</v>
      </c>
      <c r="W52842" s="1" t="s">
        <v>34</v>
      </c>
      <c r="X52842">
        <v>2015</v>
      </c>
      <c r="Y52842" s="1" t="s">
        <v>39</v>
      </c>
      <c r="Z52842" s="1" t="s">
        <v>61</v>
      </c>
    </row>
    <row r="52843" spans="1:26" x14ac:dyDescent="0.25">
      <c r="A52843">
        <v>182318</v>
      </c>
      <c r="B52843" s="1" t="s">
        <v>48</v>
      </c>
      <c r="C52843">
        <v>2020</v>
      </c>
      <c r="D52843" s="1" t="s">
        <v>27</v>
      </c>
      <c r="E52843">
        <v>5563</v>
      </c>
      <c r="F52843" s="1" t="s">
        <v>28</v>
      </c>
      <c r="G52843">
        <v>13671.8577</v>
      </c>
      <c r="H52843">
        <v>2871.0901199999998</v>
      </c>
      <c r="I52843">
        <v>9761.7063899999994</v>
      </c>
      <c r="J52843" s="1" t="s">
        <v>68</v>
      </c>
      <c r="K52843">
        <v>115561</v>
      </c>
      <c r="L52843" s="1" t="s">
        <v>2676</v>
      </c>
      <c r="M52843" s="1" t="s">
        <v>31</v>
      </c>
      <c r="N52843" s="1" t="s">
        <v>32</v>
      </c>
      <c r="O52843">
        <v>42</v>
      </c>
      <c r="P52843" s="1" t="s">
        <v>33</v>
      </c>
      <c r="Q52843" s="1" t="s">
        <v>33</v>
      </c>
      <c r="R52843" s="1" t="s">
        <v>2738</v>
      </c>
      <c r="S52843" s="1" t="s">
        <v>133</v>
      </c>
      <c r="T52843">
        <v>5563</v>
      </c>
      <c r="U52843" s="1" t="s">
        <v>46</v>
      </c>
      <c r="V52843" s="1" t="s">
        <v>59</v>
      </c>
      <c r="W52843" s="1" t="s">
        <v>34</v>
      </c>
      <c r="X52843">
        <v>2021</v>
      </c>
      <c r="Y52843" s="1" t="s">
        <v>60</v>
      </c>
      <c r="Z52843" s="1" t="s">
        <v>61</v>
      </c>
    </row>
    <row r="52844" spans="1:26" x14ac:dyDescent="0.25">
      <c r="A52844">
        <v>182320</v>
      </c>
      <c r="B52844" s="1" t="s">
        <v>26</v>
      </c>
      <c r="C52844">
        <v>2019</v>
      </c>
      <c r="D52844" s="1" t="s">
        <v>595</v>
      </c>
      <c r="E52844">
        <v>5286</v>
      </c>
      <c r="F52844" s="1" t="s">
        <v>218</v>
      </c>
      <c r="G52844">
        <v>14961.660320000001</v>
      </c>
      <c r="H52844">
        <v>314195</v>
      </c>
      <c r="I52844">
        <v>9455.7693299999992</v>
      </c>
      <c r="J52844" s="1" t="s">
        <v>56</v>
      </c>
      <c r="K52844">
        <v>115563</v>
      </c>
      <c r="L52844" s="1" t="s">
        <v>2676</v>
      </c>
      <c r="M52844" s="1" t="s">
        <v>31</v>
      </c>
      <c r="N52844" s="1" t="s">
        <v>32</v>
      </c>
      <c r="O52844">
        <v>65</v>
      </c>
      <c r="P52844" s="1" t="s">
        <v>33</v>
      </c>
      <c r="Q52844" s="1" t="s">
        <v>33</v>
      </c>
      <c r="R52844" s="1" t="s">
        <v>2732</v>
      </c>
      <c r="S52844" s="1" t="s">
        <v>133</v>
      </c>
      <c r="T52844">
        <v>5286</v>
      </c>
      <c r="U52844" s="1" t="s">
        <v>46</v>
      </c>
      <c r="V52844" s="1" t="s">
        <v>59</v>
      </c>
      <c r="W52844" s="1" t="s">
        <v>34</v>
      </c>
      <c r="X52844">
        <v>2017</v>
      </c>
      <c r="Y52844" s="1" t="s">
        <v>60</v>
      </c>
      <c r="Z52844" s="1" t="s">
        <v>40</v>
      </c>
    </row>
    <row r="52845" spans="1:26" x14ac:dyDescent="0.25">
      <c r="A52845">
        <v>182322</v>
      </c>
      <c r="B52845" s="1" t="s">
        <v>26</v>
      </c>
      <c r="C52845">
        <v>2018</v>
      </c>
      <c r="D52845" s="1" t="s">
        <v>733</v>
      </c>
      <c r="E52845">
        <v>5480</v>
      </c>
      <c r="F52845" s="1" t="s">
        <v>218</v>
      </c>
      <c r="G52845">
        <v>29523.33195</v>
      </c>
      <c r="H52845">
        <v>6199.8997099999997</v>
      </c>
      <c r="I52845">
        <v>18540.652460000001</v>
      </c>
      <c r="J52845" s="1" t="s">
        <v>51</v>
      </c>
      <c r="K52845">
        <v>115565</v>
      </c>
      <c r="L52845" s="1" t="s">
        <v>2676</v>
      </c>
      <c r="M52845" s="1" t="s">
        <v>31</v>
      </c>
      <c r="N52845" s="1" t="s">
        <v>43</v>
      </c>
      <c r="O52845">
        <v>32</v>
      </c>
      <c r="P52845" s="1" t="s">
        <v>33</v>
      </c>
      <c r="Q52845" s="1" t="s">
        <v>33</v>
      </c>
      <c r="R52845" s="1" t="s">
        <v>2732</v>
      </c>
      <c r="S52845" s="1" t="s">
        <v>133</v>
      </c>
      <c r="T52845">
        <v>5480</v>
      </c>
      <c r="U52845" s="1" t="s">
        <v>46</v>
      </c>
      <c r="V52845" s="1" t="s">
        <v>47</v>
      </c>
      <c r="W52845" s="1" t="s">
        <v>34</v>
      </c>
      <c r="X52845">
        <v>2019</v>
      </c>
      <c r="Y52845" s="1" t="s">
        <v>60</v>
      </c>
      <c r="Z52845" s="1" t="s">
        <v>40</v>
      </c>
    </row>
    <row r="52846" spans="1:26" x14ac:dyDescent="0.25">
      <c r="A52846">
        <v>182324</v>
      </c>
      <c r="B52846" s="1" t="s">
        <v>26</v>
      </c>
      <c r="C52846">
        <v>2020</v>
      </c>
      <c r="D52846" s="1" t="s">
        <v>140</v>
      </c>
      <c r="E52846">
        <v>5512</v>
      </c>
      <c r="F52846" s="1" t="s">
        <v>152</v>
      </c>
      <c r="G52846">
        <v>8619.2201999999997</v>
      </c>
      <c r="H52846">
        <v>181004</v>
      </c>
      <c r="I52846">
        <v>5800.7351900000003</v>
      </c>
      <c r="J52846" s="1" t="s">
        <v>51</v>
      </c>
      <c r="K52846">
        <v>115567</v>
      </c>
      <c r="L52846" s="1" t="s">
        <v>2676</v>
      </c>
      <c r="M52846" s="1" t="s">
        <v>31</v>
      </c>
      <c r="N52846" s="1" t="s">
        <v>32</v>
      </c>
      <c r="O52846">
        <v>72</v>
      </c>
      <c r="P52846" s="1" t="s">
        <v>33</v>
      </c>
      <c r="Q52846" s="1" t="s">
        <v>33</v>
      </c>
      <c r="R52846" s="1" t="s">
        <v>2688</v>
      </c>
      <c r="S52846" s="1" t="s">
        <v>2682</v>
      </c>
      <c r="T52846">
        <v>5512</v>
      </c>
      <c r="U52846" s="1" t="s">
        <v>1841</v>
      </c>
      <c r="V52846" s="1" t="s">
        <v>38</v>
      </c>
      <c r="W52846" s="1" t="s">
        <v>34</v>
      </c>
      <c r="X52846">
        <v>2020</v>
      </c>
      <c r="Y52846" s="1" t="s">
        <v>39</v>
      </c>
      <c r="Z52846" s="1" t="s">
        <v>40</v>
      </c>
    </row>
    <row r="52847" spans="1:26" x14ac:dyDescent="0.25">
      <c r="A52847">
        <v>182326</v>
      </c>
      <c r="B52847" s="1" t="s">
        <v>26</v>
      </c>
      <c r="C52847">
        <v>2017</v>
      </c>
      <c r="D52847" s="1" t="s">
        <v>2176</v>
      </c>
      <c r="E52847">
        <v>4760</v>
      </c>
      <c r="F52847" s="1" t="s">
        <v>50</v>
      </c>
      <c r="G52847">
        <v>14200.77065</v>
      </c>
      <c r="H52847">
        <v>2982.16183</v>
      </c>
      <c r="I52847">
        <v>9173.6978400000007</v>
      </c>
      <c r="J52847" s="1" t="s">
        <v>51</v>
      </c>
      <c r="K52847">
        <v>115569</v>
      </c>
      <c r="L52847" s="1" t="s">
        <v>2676</v>
      </c>
      <c r="M52847" s="1" t="s">
        <v>31</v>
      </c>
      <c r="N52847" s="1" t="s">
        <v>32</v>
      </c>
      <c r="O52847">
        <v>41</v>
      </c>
      <c r="P52847" s="1" t="s">
        <v>33</v>
      </c>
      <c r="Q52847" s="1" t="s">
        <v>33</v>
      </c>
      <c r="R52847" s="1" t="s">
        <v>2822</v>
      </c>
      <c r="S52847" s="1" t="s">
        <v>1838</v>
      </c>
      <c r="T52847">
        <v>4760</v>
      </c>
      <c r="U52847" s="1" t="s">
        <v>1841</v>
      </c>
      <c r="V52847" s="1" t="s">
        <v>59</v>
      </c>
      <c r="W52847" s="1" t="s">
        <v>34</v>
      </c>
      <c r="X52847">
        <v>2017</v>
      </c>
      <c r="Y52847" s="1" t="s">
        <v>60</v>
      </c>
      <c r="Z52847" s="1" t="s">
        <v>61</v>
      </c>
    </row>
    <row r="52848" spans="1:26" x14ac:dyDescent="0.25">
      <c r="A52848">
        <v>182328</v>
      </c>
      <c r="B52848" s="1" t="s">
        <v>26</v>
      </c>
      <c r="C52848">
        <v>2015</v>
      </c>
      <c r="D52848" s="1" t="s">
        <v>900</v>
      </c>
      <c r="E52848">
        <v>5115</v>
      </c>
      <c r="F52848" s="1" t="s">
        <v>42</v>
      </c>
      <c r="G52848">
        <v>14885.401260000001</v>
      </c>
      <c r="H52848">
        <v>312593</v>
      </c>
      <c r="I52848">
        <v>10122.07286</v>
      </c>
      <c r="J52848" s="1" t="s">
        <v>56</v>
      </c>
      <c r="K52848">
        <v>115571</v>
      </c>
      <c r="L52848" s="1" t="s">
        <v>2676</v>
      </c>
      <c r="M52848" s="1" t="s">
        <v>31</v>
      </c>
      <c r="N52848" s="1" t="s">
        <v>32</v>
      </c>
      <c r="O52848">
        <v>53</v>
      </c>
      <c r="P52848" s="1" t="s">
        <v>34</v>
      </c>
      <c r="Q52848" s="1" t="s">
        <v>33</v>
      </c>
      <c r="R52848" s="1" t="s">
        <v>2689</v>
      </c>
      <c r="S52848" s="1" t="s">
        <v>2682</v>
      </c>
      <c r="T52848">
        <v>5115</v>
      </c>
      <c r="U52848" s="1" t="s">
        <v>1841</v>
      </c>
      <c r="V52848" s="1" t="s">
        <v>47</v>
      </c>
      <c r="W52848" s="1" t="s">
        <v>34</v>
      </c>
      <c r="X52848">
        <v>2015</v>
      </c>
      <c r="Y52848" s="1" t="s">
        <v>39</v>
      </c>
      <c r="Z52848" s="1" t="s">
        <v>61</v>
      </c>
    </row>
    <row r="52849" spans="1:26" x14ac:dyDescent="0.25">
      <c r="A52849">
        <v>182330</v>
      </c>
      <c r="B52849" s="1" t="s">
        <v>26</v>
      </c>
      <c r="C52849">
        <v>2018</v>
      </c>
      <c r="D52849" s="1" t="s">
        <v>685</v>
      </c>
      <c r="E52849">
        <v>5254</v>
      </c>
      <c r="F52849" s="1" t="s">
        <v>149</v>
      </c>
      <c r="G52849">
        <v>11889.26791</v>
      </c>
      <c r="H52849">
        <v>2496.7462599999999</v>
      </c>
      <c r="I52849">
        <v>8346.2660699999997</v>
      </c>
      <c r="J52849" s="1" t="s">
        <v>51</v>
      </c>
      <c r="K52849">
        <v>115573</v>
      </c>
      <c r="L52849" s="1" t="s">
        <v>2676</v>
      </c>
      <c r="M52849" s="1" t="s">
        <v>31</v>
      </c>
      <c r="N52849" s="1" t="s">
        <v>32</v>
      </c>
      <c r="O52849">
        <v>69</v>
      </c>
      <c r="P52849" s="1" t="s">
        <v>33</v>
      </c>
      <c r="Q52849" s="1" t="s">
        <v>33</v>
      </c>
      <c r="R52849" s="1" t="s">
        <v>2732</v>
      </c>
      <c r="S52849" s="1" t="s">
        <v>133</v>
      </c>
      <c r="T52849">
        <v>5254</v>
      </c>
      <c r="U52849" s="1" t="s">
        <v>46</v>
      </c>
      <c r="V52849" s="1" t="s">
        <v>59</v>
      </c>
      <c r="W52849" s="1" t="s">
        <v>34</v>
      </c>
      <c r="X52849">
        <v>2016</v>
      </c>
      <c r="Y52849" s="1" t="s">
        <v>60</v>
      </c>
      <c r="Z52849" s="1" t="s">
        <v>61</v>
      </c>
    </row>
    <row r="52850" spans="1:26" x14ac:dyDescent="0.25">
      <c r="A52850">
        <v>182332</v>
      </c>
      <c r="B52850" s="1" t="s">
        <v>26</v>
      </c>
      <c r="C52850">
        <v>2018</v>
      </c>
      <c r="D52850" s="1" t="s">
        <v>789</v>
      </c>
      <c r="E52850">
        <v>4366</v>
      </c>
      <c r="F52850" s="1" t="s">
        <v>62</v>
      </c>
      <c r="G52850">
        <v>12473.76756</v>
      </c>
      <c r="H52850">
        <v>261949</v>
      </c>
      <c r="I52850">
        <v>7808.5784899999999</v>
      </c>
      <c r="J52850" s="1" t="s">
        <v>56</v>
      </c>
      <c r="K52850">
        <v>115575</v>
      </c>
      <c r="L52850" s="1" t="s">
        <v>2676</v>
      </c>
      <c r="M52850" s="1" t="s">
        <v>31</v>
      </c>
      <c r="N52850" s="1" t="s">
        <v>32</v>
      </c>
      <c r="O52850">
        <v>70</v>
      </c>
      <c r="P52850" s="1" t="s">
        <v>33</v>
      </c>
      <c r="Q52850" s="1" t="s">
        <v>33</v>
      </c>
      <c r="R52850" s="1" t="s">
        <v>2760</v>
      </c>
      <c r="S52850" s="1" t="s">
        <v>1850</v>
      </c>
      <c r="T52850">
        <v>4366</v>
      </c>
      <c r="U52850" s="1" t="s">
        <v>46</v>
      </c>
      <c r="V52850" s="1" t="s">
        <v>47</v>
      </c>
      <c r="W52850" s="1" t="s">
        <v>34</v>
      </c>
      <c r="X52850">
        <v>2017</v>
      </c>
      <c r="Y52850" s="1" t="s">
        <v>39</v>
      </c>
      <c r="Z52850" s="1" t="s">
        <v>40</v>
      </c>
    </row>
    <row r="52851" spans="1:26" x14ac:dyDescent="0.25">
      <c r="A52851">
        <v>182334</v>
      </c>
      <c r="B52851" s="1" t="s">
        <v>26</v>
      </c>
      <c r="C52851">
        <v>2019</v>
      </c>
      <c r="D52851" s="1" t="s">
        <v>596</v>
      </c>
      <c r="E52851">
        <v>5766</v>
      </c>
      <c r="F52851" s="1" t="s">
        <v>50</v>
      </c>
      <c r="G52851">
        <v>14258.26108</v>
      </c>
      <c r="H52851">
        <v>2994.2348200000001</v>
      </c>
      <c r="I52851">
        <v>11235.50973</v>
      </c>
      <c r="J52851" s="1" t="s">
        <v>56</v>
      </c>
      <c r="K52851">
        <v>115577</v>
      </c>
      <c r="L52851" s="1" t="s">
        <v>2676</v>
      </c>
      <c r="M52851" s="1" t="s">
        <v>31</v>
      </c>
      <c r="N52851" s="1" t="s">
        <v>43</v>
      </c>
      <c r="O52851">
        <v>66</v>
      </c>
      <c r="P52851" s="1" t="s">
        <v>33</v>
      </c>
      <c r="Q52851" s="1" t="s">
        <v>33</v>
      </c>
      <c r="R52851" s="1" t="s">
        <v>2832</v>
      </c>
      <c r="S52851" s="1" t="s">
        <v>133</v>
      </c>
      <c r="T52851">
        <v>5766</v>
      </c>
      <c r="U52851" s="1" t="s">
        <v>46</v>
      </c>
      <c r="V52851" s="1" t="s">
        <v>47</v>
      </c>
      <c r="W52851" s="1" t="s">
        <v>34</v>
      </c>
      <c r="X52851">
        <v>2020</v>
      </c>
      <c r="Y52851" s="1" t="s">
        <v>39</v>
      </c>
      <c r="Z52851" s="1" t="s">
        <v>40</v>
      </c>
    </row>
    <row r="52852" spans="1:26" x14ac:dyDescent="0.25">
      <c r="A52852">
        <v>182336</v>
      </c>
      <c r="B52852" s="1" t="s">
        <v>26</v>
      </c>
      <c r="C52852">
        <v>2020</v>
      </c>
      <c r="D52852" s="1" t="s">
        <v>323</v>
      </c>
      <c r="E52852">
        <v>5512</v>
      </c>
      <c r="F52852" s="1" t="s">
        <v>62</v>
      </c>
      <c r="G52852">
        <v>8380.0447899999999</v>
      </c>
      <c r="H52852">
        <v>175981</v>
      </c>
      <c r="I52852">
        <v>6285.03359</v>
      </c>
      <c r="J52852" s="1" t="s">
        <v>51</v>
      </c>
      <c r="K52852">
        <v>115579</v>
      </c>
      <c r="L52852" s="1" t="s">
        <v>2676</v>
      </c>
      <c r="M52852" s="1" t="s">
        <v>31</v>
      </c>
      <c r="N52852" s="1" t="s">
        <v>32</v>
      </c>
      <c r="O52852">
        <v>66</v>
      </c>
      <c r="P52852" s="1" t="s">
        <v>33</v>
      </c>
      <c r="Q52852" s="1" t="s">
        <v>33</v>
      </c>
      <c r="R52852" s="1" t="s">
        <v>2703</v>
      </c>
      <c r="S52852" s="1" t="s">
        <v>2704</v>
      </c>
      <c r="T52852">
        <v>5512</v>
      </c>
      <c r="U52852" s="1" t="s">
        <v>1841</v>
      </c>
      <c r="V52852" s="1" t="s">
        <v>38</v>
      </c>
      <c r="W52852" s="1" t="s">
        <v>34</v>
      </c>
      <c r="X52852">
        <v>2020</v>
      </c>
      <c r="Y52852" s="1" t="s">
        <v>39</v>
      </c>
      <c r="Z52852" s="1" t="s">
        <v>40</v>
      </c>
    </row>
    <row r="52853" spans="1:26" x14ac:dyDescent="0.25">
      <c r="A52853">
        <v>182338</v>
      </c>
      <c r="B52853" s="1" t="s">
        <v>26</v>
      </c>
      <c r="C52853">
        <v>2019</v>
      </c>
      <c r="D52853" s="1" t="s">
        <v>610</v>
      </c>
      <c r="E52853">
        <v>4765</v>
      </c>
      <c r="F52853" s="1" t="s">
        <v>218</v>
      </c>
      <c r="G52853">
        <v>19415.703089999999</v>
      </c>
      <c r="H52853">
        <v>4077.29765</v>
      </c>
      <c r="I52853">
        <v>15124.832710000001</v>
      </c>
      <c r="J52853" s="1" t="s">
        <v>89</v>
      </c>
      <c r="K52853">
        <v>115581</v>
      </c>
      <c r="L52853" s="1" t="s">
        <v>2676</v>
      </c>
      <c r="M52853" s="1" t="s">
        <v>31</v>
      </c>
      <c r="N52853" s="1" t="s">
        <v>32</v>
      </c>
      <c r="O52853">
        <v>65</v>
      </c>
      <c r="P52853" s="1" t="s">
        <v>33</v>
      </c>
      <c r="Q52853" s="1" t="s">
        <v>33</v>
      </c>
      <c r="R52853" s="1" t="s">
        <v>2726</v>
      </c>
      <c r="S52853" s="1" t="s">
        <v>2682</v>
      </c>
      <c r="T52853">
        <v>4765</v>
      </c>
      <c r="U52853" s="1" t="s">
        <v>1841</v>
      </c>
      <c r="V52853" s="1" t="s">
        <v>59</v>
      </c>
      <c r="W52853" s="1" t="s">
        <v>34</v>
      </c>
      <c r="X52853">
        <v>2017</v>
      </c>
      <c r="Y52853" s="1" t="s">
        <v>60</v>
      </c>
      <c r="Z52853" s="1" t="s">
        <v>40</v>
      </c>
    </row>
    <row r="52854" spans="1:26" x14ac:dyDescent="0.25">
      <c r="A52854">
        <v>182340</v>
      </c>
      <c r="B52854" s="1" t="s">
        <v>26</v>
      </c>
      <c r="C52854">
        <v>2017</v>
      </c>
      <c r="D52854" s="1" t="s">
        <v>1172</v>
      </c>
      <c r="E52854">
        <v>4399</v>
      </c>
      <c r="F52854" s="1" t="s">
        <v>1784</v>
      </c>
      <c r="G52854">
        <v>5550.3272699999998</v>
      </c>
      <c r="H52854">
        <v>116557</v>
      </c>
      <c r="I52854">
        <v>4146.09447</v>
      </c>
      <c r="J52854" s="1" t="s">
        <v>51</v>
      </c>
      <c r="K52854">
        <v>115583</v>
      </c>
      <c r="L52854" s="1" t="s">
        <v>2676</v>
      </c>
      <c r="M52854" s="1" t="s">
        <v>31</v>
      </c>
      <c r="N52854" s="1" t="s">
        <v>32</v>
      </c>
      <c r="O52854">
        <v>53</v>
      </c>
      <c r="P52854" s="1" t="s">
        <v>33</v>
      </c>
      <c r="Q52854" s="1" t="s">
        <v>33</v>
      </c>
      <c r="R52854" s="1" t="s">
        <v>2855</v>
      </c>
      <c r="S52854" s="1" t="s">
        <v>1840</v>
      </c>
      <c r="T52854">
        <v>4399</v>
      </c>
      <c r="U52854" s="1" t="s">
        <v>1841</v>
      </c>
      <c r="V52854" s="1" t="s">
        <v>38</v>
      </c>
      <c r="W52854" s="1" t="s">
        <v>34</v>
      </c>
      <c r="X52854">
        <v>2015</v>
      </c>
      <c r="Y52854" s="1" t="s">
        <v>39</v>
      </c>
      <c r="Z52854" s="1" t="s">
        <v>61</v>
      </c>
    </row>
    <row r="52855" spans="1:26" x14ac:dyDescent="0.25">
      <c r="A52855">
        <v>182342</v>
      </c>
      <c r="B52855" s="1" t="s">
        <v>26</v>
      </c>
      <c r="C52855">
        <v>2020</v>
      </c>
      <c r="D52855" s="1" t="s">
        <v>369</v>
      </c>
      <c r="E52855">
        <v>5564</v>
      </c>
      <c r="F52855" s="1" t="s">
        <v>218</v>
      </c>
      <c r="G52855">
        <v>13428.77363</v>
      </c>
      <c r="H52855">
        <v>2820.0424600000001</v>
      </c>
      <c r="I52855">
        <v>9185.2811700000002</v>
      </c>
      <c r="J52855" s="1" t="s">
        <v>89</v>
      </c>
      <c r="K52855">
        <v>115585</v>
      </c>
      <c r="L52855" s="1" t="s">
        <v>2676</v>
      </c>
      <c r="M52855" s="1" t="s">
        <v>31</v>
      </c>
      <c r="N52855" s="1" t="s">
        <v>32</v>
      </c>
      <c r="O52855">
        <v>65</v>
      </c>
      <c r="P52855" s="1" t="s">
        <v>33</v>
      </c>
      <c r="Q52855" s="1" t="s">
        <v>33</v>
      </c>
      <c r="R52855" s="1" t="s">
        <v>2732</v>
      </c>
      <c r="S52855" s="1" t="s">
        <v>133</v>
      </c>
      <c r="T52855">
        <v>5564</v>
      </c>
      <c r="U52855" s="1" t="s">
        <v>46</v>
      </c>
      <c r="V52855" s="1" t="s">
        <v>59</v>
      </c>
      <c r="W52855" s="1" t="s">
        <v>34</v>
      </c>
      <c r="X52855">
        <v>2020</v>
      </c>
      <c r="Y52855" s="1" t="s">
        <v>60</v>
      </c>
      <c r="Z52855" s="1" t="s">
        <v>61</v>
      </c>
    </row>
    <row r="52856" spans="1:26" x14ac:dyDescent="0.25">
      <c r="A52856">
        <v>182344</v>
      </c>
      <c r="B52856" s="1" t="s">
        <v>48</v>
      </c>
      <c r="C52856">
        <v>2020</v>
      </c>
      <c r="D52856" s="1" t="s">
        <v>283</v>
      </c>
      <c r="E52856">
        <v>5114</v>
      </c>
      <c r="F52856" s="1" t="s">
        <v>28</v>
      </c>
      <c r="G52856">
        <v>11523.51064</v>
      </c>
      <c r="H52856">
        <v>241994</v>
      </c>
      <c r="I52856">
        <v>7812.9402099999998</v>
      </c>
      <c r="J52856" s="1" t="s">
        <v>89</v>
      </c>
      <c r="K52856">
        <v>115586</v>
      </c>
      <c r="L52856" s="1" t="s">
        <v>2676</v>
      </c>
      <c r="M52856" s="1" t="s">
        <v>31</v>
      </c>
      <c r="N52856" s="1" t="s">
        <v>43</v>
      </c>
      <c r="O52856">
        <v>67</v>
      </c>
      <c r="P52856" s="1" t="s">
        <v>33</v>
      </c>
      <c r="Q52856" s="1" t="s">
        <v>33</v>
      </c>
      <c r="R52856" s="1" t="s">
        <v>2710</v>
      </c>
      <c r="S52856" s="1" t="s">
        <v>1838</v>
      </c>
      <c r="T52856">
        <v>5114</v>
      </c>
      <c r="U52856" s="1" t="s">
        <v>1841</v>
      </c>
      <c r="V52856" s="1" t="s">
        <v>47</v>
      </c>
      <c r="W52856" s="1" t="s">
        <v>34</v>
      </c>
      <c r="X52856">
        <v>2020</v>
      </c>
      <c r="Y52856" s="1" t="s">
        <v>39</v>
      </c>
      <c r="Z52856" s="1" t="s">
        <v>40</v>
      </c>
    </row>
    <row r="52857" spans="1:26" x14ac:dyDescent="0.25">
      <c r="A52857">
        <v>182346</v>
      </c>
      <c r="B52857" s="1" t="s">
        <v>26</v>
      </c>
      <c r="C52857">
        <v>2018</v>
      </c>
      <c r="D52857" s="1" t="s">
        <v>878</v>
      </c>
      <c r="E52857">
        <v>4366</v>
      </c>
      <c r="F52857" s="1" t="s">
        <v>50</v>
      </c>
      <c r="G52857">
        <v>10782.77536</v>
      </c>
      <c r="H52857">
        <v>2264.38283</v>
      </c>
      <c r="I52857">
        <v>7731.2499299999999</v>
      </c>
      <c r="J52857" s="1" t="s">
        <v>56</v>
      </c>
      <c r="K52857">
        <v>115588</v>
      </c>
      <c r="L52857" s="1" t="s">
        <v>2676</v>
      </c>
      <c r="M52857" s="1" t="s">
        <v>31</v>
      </c>
      <c r="N52857" s="1" t="s">
        <v>32</v>
      </c>
      <c r="O52857">
        <v>68</v>
      </c>
      <c r="P52857" s="1" t="s">
        <v>33</v>
      </c>
      <c r="Q52857" s="1" t="s">
        <v>33</v>
      </c>
      <c r="R52857" s="1" t="s">
        <v>2748</v>
      </c>
      <c r="S52857" s="1" t="s">
        <v>74</v>
      </c>
      <c r="T52857">
        <v>4366</v>
      </c>
      <c r="U52857" s="1" t="s">
        <v>46</v>
      </c>
      <c r="V52857" s="1" t="s">
        <v>47</v>
      </c>
      <c r="W52857" s="1" t="s">
        <v>34</v>
      </c>
      <c r="X52857">
        <v>2017</v>
      </c>
      <c r="Y52857" s="1" t="s">
        <v>39</v>
      </c>
      <c r="Z52857" s="1" t="s">
        <v>40</v>
      </c>
    </row>
    <row r="52858" spans="1:26" x14ac:dyDescent="0.25">
      <c r="A52858">
        <v>182348</v>
      </c>
      <c r="B52858" s="1" t="s">
        <v>26</v>
      </c>
      <c r="C52858">
        <v>2015</v>
      </c>
      <c r="D52858" s="1" t="s">
        <v>1719</v>
      </c>
      <c r="E52858">
        <v>4365</v>
      </c>
      <c r="F52858" s="1" t="s">
        <v>28</v>
      </c>
      <c r="G52858">
        <v>14222.17942</v>
      </c>
      <c r="H52858">
        <v>298666</v>
      </c>
      <c r="I52858">
        <v>9742.1929</v>
      </c>
      <c r="J52858" s="1" t="s">
        <v>29</v>
      </c>
      <c r="K52858">
        <v>115590</v>
      </c>
      <c r="L52858" s="1" t="s">
        <v>2676</v>
      </c>
      <c r="M52858" s="1" t="s">
        <v>31</v>
      </c>
      <c r="N52858" s="1" t="s">
        <v>43</v>
      </c>
      <c r="O52858">
        <v>68</v>
      </c>
      <c r="P52858" s="1" t="s">
        <v>33</v>
      </c>
      <c r="Q52858" s="1" t="s">
        <v>33</v>
      </c>
      <c r="R52858" s="1" t="s">
        <v>2732</v>
      </c>
      <c r="S52858" s="1" t="s">
        <v>133</v>
      </c>
      <c r="T52858">
        <v>4365</v>
      </c>
      <c r="U52858" s="1" t="s">
        <v>46</v>
      </c>
      <c r="V52858" s="1" t="s">
        <v>47</v>
      </c>
      <c r="W52858" s="1" t="s">
        <v>34</v>
      </c>
      <c r="X52858">
        <v>2015</v>
      </c>
      <c r="Y52858" s="1" t="s">
        <v>39</v>
      </c>
      <c r="Z52858" s="1" t="s">
        <v>40</v>
      </c>
    </row>
    <row r="52859" spans="1:26" x14ac:dyDescent="0.25">
      <c r="A52859">
        <v>182350</v>
      </c>
      <c r="B52859" s="1" t="s">
        <v>26</v>
      </c>
      <c r="C52859">
        <v>2017</v>
      </c>
      <c r="D52859" s="1" t="s">
        <v>1109</v>
      </c>
      <c r="E52859">
        <v>5792</v>
      </c>
      <c r="F52859" s="1" t="s">
        <v>218</v>
      </c>
      <c r="G52859">
        <v>13230.852559999999</v>
      </c>
      <c r="H52859">
        <v>2778.4790400000002</v>
      </c>
      <c r="I52859">
        <v>9208.6733800000002</v>
      </c>
      <c r="J52859" s="1" t="s">
        <v>68</v>
      </c>
      <c r="K52859">
        <v>115592</v>
      </c>
      <c r="L52859" s="1" t="s">
        <v>2676</v>
      </c>
      <c r="M52859" s="1" t="s">
        <v>31</v>
      </c>
      <c r="N52859" s="1" t="s">
        <v>32</v>
      </c>
      <c r="O52859">
        <v>50</v>
      </c>
      <c r="P52859" s="1" t="s">
        <v>33</v>
      </c>
      <c r="Q52859" s="1" t="s">
        <v>33</v>
      </c>
      <c r="R52859" s="1" t="s">
        <v>2688</v>
      </c>
      <c r="S52859" s="1" t="s">
        <v>2682</v>
      </c>
      <c r="T52859">
        <v>5792</v>
      </c>
      <c r="U52859" s="1" t="s">
        <v>1841</v>
      </c>
      <c r="V52859" s="1" t="s">
        <v>47</v>
      </c>
      <c r="W52859" s="1" t="s">
        <v>34</v>
      </c>
      <c r="X52859">
        <v>2017</v>
      </c>
      <c r="Y52859" s="1" t="s">
        <v>39</v>
      </c>
      <c r="Z52859" s="1" t="s">
        <v>40</v>
      </c>
    </row>
    <row r="52860" spans="1:26" x14ac:dyDescent="0.25">
      <c r="A52860">
        <v>182352</v>
      </c>
      <c r="B52860" s="1" t="s">
        <v>26</v>
      </c>
      <c r="C52860">
        <v>2018</v>
      </c>
      <c r="D52860" s="1" t="s">
        <v>861</v>
      </c>
      <c r="E52860">
        <v>5772</v>
      </c>
      <c r="F52860" s="1" t="s">
        <v>28</v>
      </c>
      <c r="G52860">
        <v>14744.159030000001</v>
      </c>
      <c r="H52860">
        <v>309627</v>
      </c>
      <c r="I52860">
        <v>11485.69988</v>
      </c>
      <c r="J52860" s="1" t="s">
        <v>51</v>
      </c>
      <c r="K52860">
        <v>115594</v>
      </c>
      <c r="L52860" s="1" t="s">
        <v>2676</v>
      </c>
      <c r="M52860" s="1" t="s">
        <v>31</v>
      </c>
      <c r="N52860" s="1" t="s">
        <v>43</v>
      </c>
      <c r="O52860">
        <v>53</v>
      </c>
      <c r="P52860" s="1" t="s">
        <v>33</v>
      </c>
      <c r="Q52860" s="1" t="s">
        <v>33</v>
      </c>
      <c r="R52860" s="1" t="s">
        <v>2832</v>
      </c>
      <c r="S52860" s="1" t="s">
        <v>133</v>
      </c>
      <c r="T52860">
        <v>5772</v>
      </c>
      <c r="U52860" s="1" t="s">
        <v>46</v>
      </c>
      <c r="V52860" s="1" t="s">
        <v>47</v>
      </c>
      <c r="W52860" s="1" t="s">
        <v>34</v>
      </c>
      <c r="X52860">
        <v>2019</v>
      </c>
      <c r="Y52860" s="1" t="s">
        <v>39</v>
      </c>
      <c r="Z52860" s="1" t="s">
        <v>40</v>
      </c>
    </row>
    <row r="52861" spans="1:26" x14ac:dyDescent="0.25">
      <c r="A52861">
        <v>182354</v>
      </c>
      <c r="B52861" s="1" t="s">
        <v>26</v>
      </c>
      <c r="C52861">
        <v>2016</v>
      </c>
      <c r="D52861" s="1" t="s">
        <v>1270</v>
      </c>
      <c r="E52861">
        <v>5282</v>
      </c>
      <c r="F52861" s="1" t="s">
        <v>218</v>
      </c>
      <c r="G52861">
        <v>14199.692639999999</v>
      </c>
      <c r="H52861">
        <v>2981.9354499999999</v>
      </c>
      <c r="I52861">
        <v>10323.17655</v>
      </c>
      <c r="J52861" s="1" t="s">
        <v>29</v>
      </c>
      <c r="K52861">
        <v>115596</v>
      </c>
      <c r="L52861" s="1" t="s">
        <v>2676</v>
      </c>
      <c r="M52861" s="1" t="s">
        <v>31</v>
      </c>
      <c r="N52861" s="1" t="s">
        <v>43</v>
      </c>
      <c r="O52861">
        <v>74</v>
      </c>
      <c r="P52861" s="1" t="s">
        <v>33</v>
      </c>
      <c r="Q52861" s="1" t="s">
        <v>33</v>
      </c>
      <c r="R52861" s="1" t="s">
        <v>2899</v>
      </c>
      <c r="S52861" s="1" t="s">
        <v>74</v>
      </c>
      <c r="T52861">
        <v>5282</v>
      </c>
      <c r="U52861" s="1" t="s">
        <v>46</v>
      </c>
      <c r="V52861" s="1" t="s">
        <v>59</v>
      </c>
      <c r="W52861" s="1" t="s">
        <v>34</v>
      </c>
      <c r="X52861">
        <v>2017</v>
      </c>
      <c r="Y52861" s="1" t="s">
        <v>60</v>
      </c>
      <c r="Z52861" s="1" t="s">
        <v>40</v>
      </c>
    </row>
    <row r="52862" spans="1:26" x14ac:dyDescent="0.25">
      <c r="A52862">
        <v>182356</v>
      </c>
      <c r="B52862" s="1" t="s">
        <v>26</v>
      </c>
      <c r="C52862">
        <v>2017</v>
      </c>
      <c r="D52862" s="1" t="s">
        <v>1071</v>
      </c>
      <c r="E52862">
        <v>5425</v>
      </c>
      <c r="F52862" s="1" t="s">
        <v>1844</v>
      </c>
      <c r="G52862">
        <v>8381.5296099999996</v>
      </c>
      <c r="H52862">
        <v>176012</v>
      </c>
      <c r="I52862">
        <v>5171.4037699999999</v>
      </c>
      <c r="J52862" s="1" t="s">
        <v>68</v>
      </c>
      <c r="K52862">
        <v>115598</v>
      </c>
      <c r="L52862" s="1" t="s">
        <v>2676</v>
      </c>
      <c r="M52862" s="1" t="s">
        <v>31</v>
      </c>
      <c r="N52862" s="1" t="s">
        <v>43</v>
      </c>
      <c r="O52862">
        <v>73</v>
      </c>
      <c r="P52862" s="1" t="s">
        <v>33</v>
      </c>
      <c r="Q52862" s="1" t="s">
        <v>33</v>
      </c>
      <c r="R52862" s="1" t="s">
        <v>2723</v>
      </c>
      <c r="S52862" s="1" t="s">
        <v>74</v>
      </c>
      <c r="T52862">
        <v>5425</v>
      </c>
      <c r="U52862" s="1" t="s">
        <v>46</v>
      </c>
      <c r="V52862" s="1" t="s">
        <v>38</v>
      </c>
      <c r="W52862" s="1" t="s">
        <v>34</v>
      </c>
      <c r="X52862">
        <v>2017</v>
      </c>
      <c r="Y52862" s="1" t="s">
        <v>39</v>
      </c>
      <c r="Z52862" s="1" t="s">
        <v>40</v>
      </c>
    </row>
    <row r="52863" spans="1:26" x14ac:dyDescent="0.25">
      <c r="A52863">
        <v>182358</v>
      </c>
      <c r="B52863" s="1" t="s">
        <v>26</v>
      </c>
      <c r="C52863">
        <v>2019</v>
      </c>
      <c r="D52863" s="1" t="s">
        <v>535</v>
      </c>
      <c r="E52863">
        <v>5795</v>
      </c>
      <c r="F52863" s="1" t="s">
        <v>218</v>
      </c>
      <c r="G52863">
        <v>9664.7978899999998</v>
      </c>
      <c r="H52863">
        <v>2029.6075599999999</v>
      </c>
      <c r="I52863">
        <v>6185.4706500000002</v>
      </c>
      <c r="J52863" s="1" t="s">
        <v>29</v>
      </c>
      <c r="K52863">
        <v>115599</v>
      </c>
      <c r="L52863" s="1" t="s">
        <v>2676</v>
      </c>
      <c r="M52863" s="1" t="s">
        <v>31</v>
      </c>
      <c r="N52863" s="1" t="s">
        <v>43</v>
      </c>
      <c r="O52863">
        <v>73</v>
      </c>
      <c r="P52863" s="1" t="s">
        <v>33</v>
      </c>
      <c r="Q52863" s="1" t="s">
        <v>33</v>
      </c>
      <c r="R52863" s="1" t="s">
        <v>2721</v>
      </c>
      <c r="S52863" s="1" t="s">
        <v>2682</v>
      </c>
      <c r="T52863">
        <v>5795</v>
      </c>
      <c r="U52863" s="1" t="s">
        <v>1841</v>
      </c>
      <c r="V52863" s="1" t="s">
        <v>47</v>
      </c>
      <c r="W52863" s="1" t="s">
        <v>34</v>
      </c>
      <c r="X52863">
        <v>2020</v>
      </c>
      <c r="Y52863" s="1" t="s">
        <v>39</v>
      </c>
      <c r="Z52863" s="1" t="s">
        <v>40</v>
      </c>
    </row>
    <row r="52864" spans="1:26" x14ac:dyDescent="0.25">
      <c r="A52864">
        <v>182360</v>
      </c>
      <c r="B52864" s="1" t="s">
        <v>26</v>
      </c>
      <c r="C52864">
        <v>2016</v>
      </c>
      <c r="D52864" s="1" t="s">
        <v>1267</v>
      </c>
      <c r="E52864">
        <v>5474</v>
      </c>
      <c r="F52864" s="1" t="s">
        <v>28</v>
      </c>
      <c r="G52864">
        <v>22099.72494</v>
      </c>
      <c r="H52864">
        <v>464094</v>
      </c>
      <c r="I52864">
        <v>16110.699479999999</v>
      </c>
      <c r="J52864" s="1" t="s">
        <v>29</v>
      </c>
      <c r="K52864">
        <v>115601</v>
      </c>
      <c r="L52864" s="1" t="s">
        <v>2676</v>
      </c>
      <c r="M52864" s="1" t="s">
        <v>31</v>
      </c>
      <c r="N52864" s="1" t="s">
        <v>43</v>
      </c>
      <c r="O52864">
        <v>73</v>
      </c>
      <c r="P52864" s="1" t="s">
        <v>33</v>
      </c>
      <c r="Q52864" s="1" t="s">
        <v>33</v>
      </c>
      <c r="R52864" s="1" t="s">
        <v>2732</v>
      </c>
      <c r="S52864" s="1" t="s">
        <v>133</v>
      </c>
      <c r="T52864">
        <v>5474</v>
      </c>
      <c r="U52864" s="1" t="s">
        <v>46</v>
      </c>
      <c r="V52864" s="1" t="s">
        <v>47</v>
      </c>
      <c r="W52864" s="1" t="s">
        <v>34</v>
      </c>
      <c r="X52864">
        <v>2017</v>
      </c>
      <c r="Y52864" s="1" t="s">
        <v>60</v>
      </c>
      <c r="Z52864" s="1" t="s">
        <v>40</v>
      </c>
    </row>
    <row r="52865" spans="1:26" x14ac:dyDescent="0.25">
      <c r="A52865">
        <v>182362</v>
      </c>
      <c r="B52865" s="1" t="s">
        <v>26</v>
      </c>
      <c r="C52865">
        <v>2018</v>
      </c>
      <c r="D52865" s="1" t="s">
        <v>788</v>
      </c>
      <c r="E52865">
        <v>5794</v>
      </c>
      <c r="F52865" s="1" t="s">
        <v>218</v>
      </c>
      <c r="G52865">
        <v>12665.24136</v>
      </c>
      <c r="H52865">
        <v>2659.7006799999999</v>
      </c>
      <c r="I52865">
        <v>7599.1448099999998</v>
      </c>
      <c r="J52865" s="1" t="s">
        <v>68</v>
      </c>
      <c r="K52865">
        <v>115603</v>
      </c>
      <c r="L52865" s="1" t="s">
        <v>2676</v>
      </c>
      <c r="M52865" s="1" t="s">
        <v>31</v>
      </c>
      <c r="N52865" s="1" t="s">
        <v>32</v>
      </c>
      <c r="O52865">
        <v>52</v>
      </c>
      <c r="P52865" s="1" t="s">
        <v>33</v>
      </c>
      <c r="Q52865" s="1" t="s">
        <v>33</v>
      </c>
      <c r="R52865" s="1" t="s">
        <v>2689</v>
      </c>
      <c r="S52865" s="1" t="s">
        <v>2682</v>
      </c>
      <c r="T52865">
        <v>5794</v>
      </c>
      <c r="U52865" s="1" t="s">
        <v>1841</v>
      </c>
      <c r="V52865" s="1" t="s">
        <v>47</v>
      </c>
      <c r="W52865" s="1" t="s">
        <v>34</v>
      </c>
      <c r="X52865">
        <v>2019</v>
      </c>
      <c r="Y52865" s="1" t="s">
        <v>39</v>
      </c>
      <c r="Z52865" s="1" t="s">
        <v>40</v>
      </c>
    </row>
    <row r="52866" spans="1:26" x14ac:dyDescent="0.25">
      <c r="A52866">
        <v>182364</v>
      </c>
      <c r="B52866" s="1" t="s">
        <v>26</v>
      </c>
      <c r="C52866">
        <v>2015</v>
      </c>
      <c r="D52866" s="1" t="s">
        <v>1580</v>
      </c>
      <c r="E52866">
        <v>4767</v>
      </c>
      <c r="F52866" s="1" t="s">
        <v>28</v>
      </c>
      <c r="G52866">
        <v>19544.14328</v>
      </c>
      <c r="H52866">
        <v>410427</v>
      </c>
      <c r="I52866">
        <v>14228.13631</v>
      </c>
      <c r="J52866" s="1" t="s">
        <v>89</v>
      </c>
      <c r="K52866">
        <v>115605</v>
      </c>
      <c r="L52866" s="1" t="s">
        <v>2676</v>
      </c>
      <c r="M52866" s="1" t="s">
        <v>31</v>
      </c>
      <c r="N52866" s="1" t="s">
        <v>32</v>
      </c>
      <c r="O52866">
        <v>69</v>
      </c>
      <c r="P52866" s="1" t="s">
        <v>33</v>
      </c>
      <c r="Q52866" s="1" t="s">
        <v>33</v>
      </c>
      <c r="R52866" s="1" t="s">
        <v>2863</v>
      </c>
      <c r="S52866" s="1" t="s">
        <v>1859</v>
      </c>
      <c r="T52866">
        <v>4767</v>
      </c>
      <c r="U52866" s="1" t="s">
        <v>1841</v>
      </c>
      <c r="V52866" s="1" t="s">
        <v>59</v>
      </c>
      <c r="W52866" s="1" t="s">
        <v>34</v>
      </c>
      <c r="X52866">
        <v>2016</v>
      </c>
      <c r="Y52866" s="1" t="s">
        <v>60</v>
      </c>
      <c r="Z52866" s="1" t="s">
        <v>61</v>
      </c>
    </row>
    <row r="52867" spans="1:26" x14ac:dyDescent="0.25">
      <c r="A52867">
        <v>182366</v>
      </c>
      <c r="B52867" s="1" t="s">
        <v>26</v>
      </c>
      <c r="C52867">
        <v>2015</v>
      </c>
      <c r="D52867" s="1" t="s">
        <v>1676</v>
      </c>
      <c r="E52867">
        <v>5112</v>
      </c>
      <c r="F52867" s="1" t="s">
        <v>62</v>
      </c>
      <c r="G52867">
        <v>14546.340109999999</v>
      </c>
      <c r="H52867">
        <v>3054.7314200000001</v>
      </c>
      <c r="I52867">
        <v>10153.3454</v>
      </c>
      <c r="J52867" s="1" t="s">
        <v>51</v>
      </c>
      <c r="K52867">
        <v>115607</v>
      </c>
      <c r="L52867" s="1" t="s">
        <v>2676</v>
      </c>
      <c r="M52867" s="1" t="s">
        <v>31</v>
      </c>
      <c r="N52867" s="1" t="s">
        <v>32</v>
      </c>
      <c r="O52867">
        <v>79</v>
      </c>
      <c r="P52867" s="1" t="s">
        <v>33</v>
      </c>
      <c r="Q52867" s="1" t="s">
        <v>33</v>
      </c>
      <c r="R52867" s="1" t="s">
        <v>2924</v>
      </c>
      <c r="S52867" s="1" t="s">
        <v>1838</v>
      </c>
      <c r="T52867">
        <v>5112</v>
      </c>
      <c r="U52867" s="1" t="s">
        <v>1841</v>
      </c>
      <c r="V52867" s="1" t="s">
        <v>47</v>
      </c>
      <c r="W52867" s="1" t="s">
        <v>34</v>
      </c>
      <c r="X52867">
        <v>2015</v>
      </c>
      <c r="Y52867" s="1" t="s">
        <v>39</v>
      </c>
      <c r="Z52867" s="1" t="s">
        <v>40</v>
      </c>
    </row>
    <row r="52868" spans="1:26" x14ac:dyDescent="0.25">
      <c r="A52868">
        <v>182368</v>
      </c>
      <c r="B52868" s="1" t="s">
        <v>26</v>
      </c>
      <c r="C52868">
        <v>2015</v>
      </c>
      <c r="D52868" s="1" t="s">
        <v>2288</v>
      </c>
      <c r="E52868">
        <v>5112</v>
      </c>
      <c r="F52868" s="1" t="s">
        <v>62</v>
      </c>
      <c r="G52868">
        <v>12020.718580000001</v>
      </c>
      <c r="H52868">
        <v>252435</v>
      </c>
      <c r="I52868">
        <v>8053.8814499999999</v>
      </c>
      <c r="J52868" s="1" t="s">
        <v>29</v>
      </c>
      <c r="K52868">
        <v>115608</v>
      </c>
      <c r="L52868" s="1" t="s">
        <v>2676</v>
      </c>
      <c r="M52868" s="1" t="s">
        <v>31</v>
      </c>
      <c r="N52868" s="1" t="s">
        <v>32</v>
      </c>
      <c r="O52868">
        <v>67</v>
      </c>
      <c r="P52868" s="1" t="s">
        <v>33</v>
      </c>
      <c r="Q52868" s="1" t="s">
        <v>33</v>
      </c>
      <c r="R52868" s="1" t="s">
        <v>2689</v>
      </c>
      <c r="S52868" s="1" t="s">
        <v>2682</v>
      </c>
      <c r="T52868">
        <v>5112</v>
      </c>
      <c r="U52868" s="1" t="s">
        <v>1841</v>
      </c>
      <c r="V52868" s="1" t="s">
        <v>47</v>
      </c>
      <c r="W52868" s="1" t="s">
        <v>34</v>
      </c>
      <c r="X52868">
        <v>2015</v>
      </c>
      <c r="Y52868" s="1" t="s">
        <v>39</v>
      </c>
      <c r="Z52868" s="1" t="s">
        <v>40</v>
      </c>
    </row>
    <row r="52869" spans="1:26" x14ac:dyDescent="0.25">
      <c r="A52869">
        <v>182370</v>
      </c>
      <c r="B52869" s="1" t="s">
        <v>26</v>
      </c>
      <c r="C52869">
        <v>2018</v>
      </c>
      <c r="D52869" s="1" t="s">
        <v>831</v>
      </c>
      <c r="E52869">
        <v>5283</v>
      </c>
      <c r="F52869" s="1" t="s">
        <v>218</v>
      </c>
      <c r="G52869">
        <v>18619.510249999999</v>
      </c>
      <c r="H52869">
        <v>3910.0971500000001</v>
      </c>
      <c r="I52869">
        <v>12475.07187</v>
      </c>
      <c r="J52869" s="1" t="s">
        <v>51</v>
      </c>
      <c r="K52869">
        <v>115610</v>
      </c>
      <c r="L52869" s="1" t="s">
        <v>2676</v>
      </c>
      <c r="M52869" s="1" t="s">
        <v>31</v>
      </c>
      <c r="N52869" s="1" t="s">
        <v>43</v>
      </c>
      <c r="O52869">
        <v>69</v>
      </c>
      <c r="P52869" s="1" t="s">
        <v>33</v>
      </c>
      <c r="Q52869" s="1" t="s">
        <v>33</v>
      </c>
      <c r="R52869" s="1" t="s">
        <v>2732</v>
      </c>
      <c r="S52869" s="1" t="s">
        <v>133</v>
      </c>
      <c r="T52869">
        <v>5283</v>
      </c>
      <c r="U52869" s="1" t="s">
        <v>46</v>
      </c>
      <c r="V52869" s="1" t="s">
        <v>59</v>
      </c>
      <c r="W52869" s="1" t="s">
        <v>34</v>
      </c>
      <c r="X52869">
        <v>2018</v>
      </c>
      <c r="Y52869" s="1" t="s">
        <v>60</v>
      </c>
      <c r="Z52869" s="1" t="s">
        <v>40</v>
      </c>
    </row>
    <row r="52870" spans="1:26" x14ac:dyDescent="0.25">
      <c r="A52870">
        <v>182372</v>
      </c>
      <c r="B52870" s="1" t="s">
        <v>26</v>
      </c>
      <c r="C52870">
        <v>2015</v>
      </c>
      <c r="D52870" s="1" t="s">
        <v>1162</v>
      </c>
      <c r="E52870">
        <v>6354</v>
      </c>
      <c r="F52870" s="1" t="s">
        <v>28</v>
      </c>
      <c r="G52870">
        <v>18829.148079999999</v>
      </c>
      <c r="H52870">
        <v>395412</v>
      </c>
      <c r="I52870">
        <v>11900.02159</v>
      </c>
      <c r="J52870" s="1" t="s">
        <v>89</v>
      </c>
      <c r="K52870">
        <v>115612</v>
      </c>
      <c r="L52870" s="1" t="s">
        <v>2676</v>
      </c>
      <c r="M52870" s="1" t="s">
        <v>31</v>
      </c>
      <c r="N52870" s="1" t="s">
        <v>43</v>
      </c>
      <c r="O52870">
        <v>71</v>
      </c>
      <c r="P52870" s="1" t="s">
        <v>33</v>
      </c>
      <c r="Q52870" s="1" t="s">
        <v>33</v>
      </c>
      <c r="R52870" s="1" t="s">
        <v>2953</v>
      </c>
      <c r="S52870" s="1" t="s">
        <v>1840</v>
      </c>
      <c r="T52870">
        <v>6354</v>
      </c>
      <c r="U52870" s="1" t="s">
        <v>1841</v>
      </c>
      <c r="V52870" s="1" t="s">
        <v>47</v>
      </c>
      <c r="W52870" s="1" t="s">
        <v>34</v>
      </c>
      <c r="X52870">
        <v>2016</v>
      </c>
      <c r="Y52870" s="1" t="s">
        <v>39</v>
      </c>
      <c r="Z52870" s="1" t="s">
        <v>40</v>
      </c>
    </row>
    <row r="52871" spans="1:26" x14ac:dyDescent="0.25">
      <c r="A52871">
        <v>182374</v>
      </c>
      <c r="B52871" s="1" t="s">
        <v>26</v>
      </c>
      <c r="C52871">
        <v>2018</v>
      </c>
      <c r="D52871" s="1" t="s">
        <v>771</v>
      </c>
      <c r="E52871">
        <v>4366</v>
      </c>
      <c r="F52871" s="1" t="s">
        <v>28</v>
      </c>
      <c r="G52871">
        <v>11610.86076</v>
      </c>
      <c r="H52871">
        <v>2438.2807600000001</v>
      </c>
      <c r="I52871">
        <v>7384.5074400000003</v>
      </c>
      <c r="J52871" s="1" t="s">
        <v>89</v>
      </c>
      <c r="K52871">
        <v>115614</v>
      </c>
      <c r="L52871" s="1" t="s">
        <v>2676</v>
      </c>
      <c r="M52871" s="1" t="s">
        <v>31</v>
      </c>
      <c r="N52871" s="1" t="s">
        <v>43</v>
      </c>
      <c r="O52871">
        <v>72</v>
      </c>
      <c r="P52871" s="1" t="s">
        <v>33</v>
      </c>
      <c r="Q52871" s="1" t="s">
        <v>33</v>
      </c>
      <c r="R52871" s="1" t="s">
        <v>2797</v>
      </c>
      <c r="S52871" s="1" t="s">
        <v>74</v>
      </c>
      <c r="T52871">
        <v>4366</v>
      </c>
      <c r="U52871" s="1" t="s">
        <v>46</v>
      </c>
      <c r="V52871" s="1" t="s">
        <v>47</v>
      </c>
      <c r="W52871" s="1" t="s">
        <v>34</v>
      </c>
      <c r="X52871">
        <v>2017</v>
      </c>
      <c r="Y52871" s="1" t="s">
        <v>39</v>
      </c>
      <c r="Z52871" s="1" t="s">
        <v>40</v>
      </c>
    </row>
    <row r="52872" spans="1:26" x14ac:dyDescent="0.25">
      <c r="A52872">
        <v>182376</v>
      </c>
      <c r="B52872" s="1" t="s">
        <v>26</v>
      </c>
      <c r="C52872">
        <v>2015</v>
      </c>
      <c r="D52872" s="1" t="s">
        <v>1503</v>
      </c>
      <c r="E52872">
        <v>5115</v>
      </c>
      <c r="F52872" s="1" t="s">
        <v>62</v>
      </c>
      <c r="G52872">
        <v>13100.262350000001</v>
      </c>
      <c r="H52872">
        <v>275106</v>
      </c>
      <c r="I52872">
        <v>8895.0781399999996</v>
      </c>
      <c r="J52872" s="1" t="s">
        <v>89</v>
      </c>
      <c r="K52872">
        <v>115616</v>
      </c>
      <c r="L52872" s="1" t="s">
        <v>2676</v>
      </c>
      <c r="M52872" s="1" t="s">
        <v>31</v>
      </c>
      <c r="N52872" s="1" t="s">
        <v>32</v>
      </c>
      <c r="O52872">
        <v>36</v>
      </c>
      <c r="P52872" s="1" t="s">
        <v>33</v>
      </c>
      <c r="Q52872" s="1" t="s">
        <v>33</v>
      </c>
      <c r="R52872" s="1" t="s">
        <v>2721</v>
      </c>
      <c r="S52872" s="1" t="s">
        <v>2682</v>
      </c>
      <c r="T52872">
        <v>5115</v>
      </c>
      <c r="U52872" s="1" t="s">
        <v>1841</v>
      </c>
      <c r="V52872" s="1" t="s">
        <v>47</v>
      </c>
      <c r="W52872" s="1" t="s">
        <v>34</v>
      </c>
      <c r="X52872">
        <v>2015</v>
      </c>
      <c r="Y52872" s="1" t="s">
        <v>39</v>
      </c>
      <c r="Z52872" s="1" t="s">
        <v>61</v>
      </c>
    </row>
    <row r="52873" spans="1:26" x14ac:dyDescent="0.25">
      <c r="A52873">
        <v>182378</v>
      </c>
      <c r="B52873" s="1" t="s">
        <v>26</v>
      </c>
      <c r="C52873">
        <v>2018</v>
      </c>
      <c r="D52873" s="1" t="s">
        <v>2862</v>
      </c>
      <c r="E52873">
        <v>5120</v>
      </c>
      <c r="F52873" s="1" t="s">
        <v>28</v>
      </c>
      <c r="G52873">
        <v>10881.843510000001</v>
      </c>
      <c r="H52873">
        <v>2285.18714</v>
      </c>
      <c r="I52873">
        <v>6899.0887899999998</v>
      </c>
      <c r="J52873" s="1" t="s">
        <v>51</v>
      </c>
      <c r="K52873">
        <v>115618</v>
      </c>
      <c r="L52873" s="1" t="s">
        <v>2676</v>
      </c>
      <c r="M52873" s="1" t="s">
        <v>31</v>
      </c>
      <c r="N52873" s="1" t="s">
        <v>43</v>
      </c>
      <c r="O52873">
        <v>54</v>
      </c>
      <c r="P52873" s="1" t="s">
        <v>33</v>
      </c>
      <c r="Q52873" s="1" t="s">
        <v>33</v>
      </c>
      <c r="R52873" s="1" t="s">
        <v>2716</v>
      </c>
      <c r="S52873" s="1" t="s">
        <v>2704</v>
      </c>
      <c r="T52873">
        <v>5120</v>
      </c>
      <c r="U52873" s="1" t="s">
        <v>1841</v>
      </c>
      <c r="V52873" s="1" t="s">
        <v>47</v>
      </c>
      <c r="W52873" s="1" t="s">
        <v>34</v>
      </c>
      <c r="X52873">
        <v>2018</v>
      </c>
      <c r="Y52873" s="1" t="s">
        <v>39</v>
      </c>
      <c r="Z52873" s="1" t="s">
        <v>40</v>
      </c>
    </row>
    <row r="52874" spans="1:26" x14ac:dyDescent="0.25">
      <c r="A52874">
        <v>182380</v>
      </c>
      <c r="B52874" s="1" t="s">
        <v>48</v>
      </c>
      <c r="C52874">
        <v>2018</v>
      </c>
      <c r="D52874" s="1" t="s">
        <v>687</v>
      </c>
      <c r="E52874">
        <v>5120</v>
      </c>
      <c r="F52874" s="1" t="s">
        <v>248</v>
      </c>
      <c r="G52874">
        <v>11590.627930000001</v>
      </c>
      <c r="H52874">
        <v>243403</v>
      </c>
      <c r="I52874">
        <v>7812.0832200000004</v>
      </c>
      <c r="J52874" s="1" t="s">
        <v>68</v>
      </c>
      <c r="K52874">
        <v>115620</v>
      </c>
      <c r="L52874" s="1" t="s">
        <v>2676</v>
      </c>
      <c r="M52874" s="1" t="s">
        <v>31</v>
      </c>
      <c r="N52874" s="1" t="s">
        <v>32</v>
      </c>
      <c r="O52874">
        <v>64</v>
      </c>
      <c r="P52874" s="1" t="s">
        <v>33</v>
      </c>
      <c r="Q52874" s="1" t="s">
        <v>33</v>
      </c>
      <c r="R52874" s="1" t="s">
        <v>2729</v>
      </c>
      <c r="S52874" s="1" t="s">
        <v>2704</v>
      </c>
      <c r="T52874">
        <v>5120</v>
      </c>
      <c r="U52874" s="1" t="s">
        <v>1841</v>
      </c>
      <c r="V52874" s="1" t="s">
        <v>47</v>
      </c>
      <c r="W52874" s="1" t="s">
        <v>34</v>
      </c>
      <c r="X52874">
        <v>2018</v>
      </c>
      <c r="Y52874" s="1" t="s">
        <v>39</v>
      </c>
      <c r="Z52874" s="1" t="s">
        <v>40</v>
      </c>
    </row>
    <row r="52875" spans="1:26" x14ac:dyDescent="0.25">
      <c r="A52875">
        <v>182384</v>
      </c>
      <c r="B52875" s="1" t="s">
        <v>26</v>
      </c>
      <c r="C52875">
        <v>2017</v>
      </c>
      <c r="D52875" s="1" t="s">
        <v>994</v>
      </c>
      <c r="E52875">
        <v>4366</v>
      </c>
      <c r="F52875" s="1" t="s">
        <v>149</v>
      </c>
      <c r="G52875">
        <v>10995.38978</v>
      </c>
      <c r="H52875">
        <v>2309.0318499999998</v>
      </c>
      <c r="I52875">
        <v>8444.4593600000007</v>
      </c>
      <c r="J52875" s="1" t="s">
        <v>56</v>
      </c>
      <c r="K52875">
        <v>115623</v>
      </c>
      <c r="L52875" s="1" t="s">
        <v>2676</v>
      </c>
      <c r="M52875" s="1" t="s">
        <v>31</v>
      </c>
      <c r="N52875" s="1" t="s">
        <v>43</v>
      </c>
      <c r="O52875">
        <v>57</v>
      </c>
      <c r="P52875" s="1" t="s">
        <v>33</v>
      </c>
      <c r="Q52875" s="1" t="s">
        <v>33</v>
      </c>
      <c r="R52875" s="1" t="s">
        <v>2736</v>
      </c>
      <c r="S52875" s="1" t="s">
        <v>74</v>
      </c>
      <c r="T52875">
        <v>4366</v>
      </c>
      <c r="U52875" s="1" t="s">
        <v>46</v>
      </c>
      <c r="V52875" s="1" t="s">
        <v>47</v>
      </c>
      <c r="W52875" s="1" t="s">
        <v>34</v>
      </c>
      <c r="X52875">
        <v>2017</v>
      </c>
      <c r="Y52875" s="1" t="s">
        <v>39</v>
      </c>
      <c r="Z52875" s="1" t="s">
        <v>40</v>
      </c>
    </row>
    <row r="52876" spans="1:26" x14ac:dyDescent="0.25">
      <c r="A52876">
        <v>182386</v>
      </c>
      <c r="B52876" s="1" t="s">
        <v>26</v>
      </c>
      <c r="C52876">
        <v>2018</v>
      </c>
      <c r="D52876" s="1" t="s">
        <v>792</v>
      </c>
      <c r="E52876">
        <v>4366</v>
      </c>
      <c r="F52876" s="1" t="s">
        <v>28</v>
      </c>
      <c r="G52876">
        <v>12101.333640000001</v>
      </c>
      <c r="H52876">
        <v>254128</v>
      </c>
      <c r="I52876">
        <v>7660.14419</v>
      </c>
      <c r="J52876" s="1" t="s">
        <v>51</v>
      </c>
      <c r="K52876">
        <v>115625</v>
      </c>
      <c r="L52876" s="1" t="s">
        <v>2676</v>
      </c>
      <c r="M52876" s="1" t="s">
        <v>31</v>
      </c>
      <c r="N52876" s="1" t="s">
        <v>43</v>
      </c>
      <c r="O52876">
        <v>59</v>
      </c>
      <c r="P52876" s="1" t="s">
        <v>33</v>
      </c>
      <c r="Q52876" s="1" t="s">
        <v>33</v>
      </c>
      <c r="R52876" s="1" t="s">
        <v>2748</v>
      </c>
      <c r="S52876" s="1" t="s">
        <v>74</v>
      </c>
      <c r="T52876">
        <v>4366</v>
      </c>
      <c r="U52876" s="1" t="s">
        <v>46</v>
      </c>
      <c r="V52876" s="1" t="s">
        <v>47</v>
      </c>
      <c r="W52876" s="1" t="s">
        <v>34</v>
      </c>
      <c r="X52876">
        <v>2017</v>
      </c>
      <c r="Y52876" s="1" t="s">
        <v>39</v>
      </c>
      <c r="Z52876" s="1" t="s">
        <v>40</v>
      </c>
    </row>
    <row r="52877" spans="1:26" x14ac:dyDescent="0.25">
      <c r="A52877">
        <v>182388</v>
      </c>
      <c r="B52877" s="1" t="s">
        <v>26</v>
      </c>
      <c r="C52877">
        <v>2019</v>
      </c>
      <c r="D52877" s="1" t="s">
        <v>595</v>
      </c>
      <c r="E52877">
        <v>5504</v>
      </c>
      <c r="F52877" s="1" t="s">
        <v>28</v>
      </c>
      <c r="G52877">
        <v>5847.7837099999997</v>
      </c>
      <c r="H52877">
        <v>1228.03458</v>
      </c>
      <c r="I52877">
        <v>3537.9091400000002</v>
      </c>
      <c r="J52877" s="1" t="s">
        <v>29</v>
      </c>
      <c r="K52877">
        <v>115627</v>
      </c>
      <c r="L52877" s="1" t="s">
        <v>2676</v>
      </c>
      <c r="M52877" s="1" t="s">
        <v>31</v>
      </c>
      <c r="N52877" s="1" t="s">
        <v>32</v>
      </c>
      <c r="O52877">
        <v>70</v>
      </c>
      <c r="P52877" s="1" t="s">
        <v>33</v>
      </c>
      <c r="Q52877" s="1" t="s">
        <v>33</v>
      </c>
      <c r="R52877" s="1" t="s">
        <v>2703</v>
      </c>
      <c r="S52877" s="1" t="s">
        <v>2704</v>
      </c>
      <c r="T52877">
        <v>5504</v>
      </c>
      <c r="U52877" s="1" t="s">
        <v>1841</v>
      </c>
      <c r="V52877" s="1" t="s">
        <v>38</v>
      </c>
      <c r="W52877" s="1" t="s">
        <v>34</v>
      </c>
      <c r="X52877">
        <v>2020</v>
      </c>
      <c r="Y52877" s="1" t="s">
        <v>39</v>
      </c>
      <c r="Z52877" s="1" t="s">
        <v>61</v>
      </c>
    </row>
    <row r="52878" spans="1:26" x14ac:dyDescent="0.25">
      <c r="A52878">
        <v>182390</v>
      </c>
      <c r="B52878" s="1" t="s">
        <v>26</v>
      </c>
      <c r="C52878">
        <v>2017</v>
      </c>
      <c r="D52878" s="1" t="s">
        <v>1091</v>
      </c>
      <c r="E52878">
        <v>4765</v>
      </c>
      <c r="F52878" s="1" t="s">
        <v>218</v>
      </c>
      <c r="G52878">
        <v>19184.952799999999</v>
      </c>
      <c r="H52878">
        <v>402884</v>
      </c>
      <c r="I52878">
        <v>14638.118979999999</v>
      </c>
      <c r="J52878" s="1" t="s">
        <v>29</v>
      </c>
      <c r="K52878">
        <v>115629</v>
      </c>
      <c r="L52878" s="1" t="s">
        <v>2676</v>
      </c>
      <c r="M52878" s="1" t="s">
        <v>31</v>
      </c>
      <c r="N52878" s="1" t="s">
        <v>32</v>
      </c>
      <c r="O52878">
        <v>60</v>
      </c>
      <c r="P52878" s="1" t="s">
        <v>33</v>
      </c>
      <c r="Q52878" s="1" t="s">
        <v>33</v>
      </c>
      <c r="R52878" s="1" t="s">
        <v>2767</v>
      </c>
      <c r="S52878" s="1" t="s">
        <v>1838</v>
      </c>
      <c r="T52878">
        <v>4765</v>
      </c>
      <c r="U52878" s="1" t="s">
        <v>1841</v>
      </c>
      <c r="V52878" s="1" t="s">
        <v>59</v>
      </c>
      <c r="W52878" s="1" t="s">
        <v>34</v>
      </c>
      <c r="X52878">
        <v>2017</v>
      </c>
      <c r="Y52878" s="1" t="s">
        <v>60</v>
      </c>
      <c r="Z52878" s="1" t="s">
        <v>40</v>
      </c>
    </row>
    <row r="52879" spans="1:26" x14ac:dyDescent="0.25">
      <c r="A52879">
        <v>182392</v>
      </c>
      <c r="B52879" s="1" t="s">
        <v>26</v>
      </c>
      <c r="C52879">
        <v>2017</v>
      </c>
      <c r="D52879" s="1" t="s">
        <v>986</v>
      </c>
      <c r="E52879">
        <v>5754</v>
      </c>
      <c r="F52879" s="1" t="s">
        <v>42</v>
      </c>
      <c r="G52879">
        <v>12475.160019999999</v>
      </c>
      <c r="H52879">
        <v>2619.7836000000002</v>
      </c>
      <c r="I52879">
        <v>9518.5470999999998</v>
      </c>
      <c r="J52879" s="1" t="s">
        <v>68</v>
      </c>
      <c r="K52879">
        <v>115630</v>
      </c>
      <c r="L52879" s="1" t="s">
        <v>2676</v>
      </c>
      <c r="M52879" s="1" t="s">
        <v>31</v>
      </c>
      <c r="N52879" s="1" t="s">
        <v>43</v>
      </c>
      <c r="O52879">
        <v>66</v>
      </c>
      <c r="P52879" s="1" t="s">
        <v>33</v>
      </c>
      <c r="Q52879" s="1" t="s">
        <v>33</v>
      </c>
      <c r="R52879" s="1" t="s">
        <v>2841</v>
      </c>
      <c r="S52879" s="1" t="s">
        <v>93</v>
      </c>
      <c r="T52879">
        <v>5754</v>
      </c>
      <c r="U52879" s="1" t="s">
        <v>46</v>
      </c>
      <c r="V52879" s="1" t="s">
        <v>47</v>
      </c>
      <c r="W52879" s="1" t="s">
        <v>34</v>
      </c>
      <c r="X52879">
        <v>2018</v>
      </c>
      <c r="Y52879" s="1" t="s">
        <v>39</v>
      </c>
      <c r="Z52879" s="1" t="s">
        <v>40</v>
      </c>
    </row>
    <row r="52880" spans="1:26" x14ac:dyDescent="0.25">
      <c r="A52880">
        <v>182394</v>
      </c>
      <c r="B52880" s="1" t="s">
        <v>26</v>
      </c>
      <c r="C52880">
        <v>2018</v>
      </c>
      <c r="D52880" s="1" t="s">
        <v>894</v>
      </c>
      <c r="E52880">
        <v>4399</v>
      </c>
      <c r="F52880" s="1" t="s">
        <v>28</v>
      </c>
      <c r="G52880">
        <v>6656.5923700000003</v>
      </c>
      <c r="H52880">
        <v>139788</v>
      </c>
      <c r="I52880">
        <v>4293.5020800000002</v>
      </c>
      <c r="J52880" s="1" t="s">
        <v>68</v>
      </c>
      <c r="K52880">
        <v>115631</v>
      </c>
      <c r="L52880" s="1" t="s">
        <v>2676</v>
      </c>
      <c r="M52880" s="1" t="s">
        <v>31</v>
      </c>
      <c r="N52880" s="1" t="s">
        <v>32</v>
      </c>
      <c r="O52880">
        <v>51</v>
      </c>
      <c r="P52880" s="1" t="s">
        <v>33</v>
      </c>
      <c r="Q52880" s="1" t="s">
        <v>33</v>
      </c>
      <c r="R52880" s="1" t="s">
        <v>2684</v>
      </c>
      <c r="S52880" s="1" t="s">
        <v>2685</v>
      </c>
      <c r="T52880">
        <v>4399</v>
      </c>
      <c r="U52880" s="1" t="s">
        <v>1841</v>
      </c>
      <c r="V52880" s="1" t="s">
        <v>38</v>
      </c>
      <c r="W52880" s="1" t="s">
        <v>34</v>
      </c>
      <c r="X52880">
        <v>2015</v>
      </c>
      <c r="Y52880" s="1" t="s">
        <v>39</v>
      </c>
      <c r="Z52880" s="1" t="s">
        <v>61</v>
      </c>
    </row>
    <row r="52881" spans="1:26" x14ac:dyDescent="0.25">
      <c r="A52881">
        <v>182396</v>
      </c>
      <c r="B52881" s="1" t="s">
        <v>26</v>
      </c>
      <c r="C52881">
        <v>2015</v>
      </c>
      <c r="D52881" s="1" t="s">
        <v>1530</v>
      </c>
      <c r="E52881">
        <v>6346</v>
      </c>
      <c r="F52881" s="1" t="s">
        <v>28</v>
      </c>
      <c r="G52881">
        <v>17031.765670000001</v>
      </c>
      <c r="H52881">
        <v>3576.6707900000001</v>
      </c>
      <c r="I52881">
        <v>12756.79249</v>
      </c>
      <c r="J52881" s="1" t="s">
        <v>68</v>
      </c>
      <c r="K52881">
        <v>115633</v>
      </c>
      <c r="L52881" s="1" t="s">
        <v>2676</v>
      </c>
      <c r="M52881" s="1" t="s">
        <v>31</v>
      </c>
      <c r="N52881" s="1" t="s">
        <v>32</v>
      </c>
      <c r="O52881">
        <v>61</v>
      </c>
      <c r="P52881" s="1" t="s">
        <v>33</v>
      </c>
      <c r="Q52881" s="1" t="s">
        <v>33</v>
      </c>
      <c r="R52881" s="1" t="s">
        <v>2855</v>
      </c>
      <c r="S52881" s="1" t="s">
        <v>1840</v>
      </c>
      <c r="T52881">
        <v>6346</v>
      </c>
      <c r="U52881" s="1" t="s">
        <v>1841</v>
      </c>
      <c r="V52881" s="1" t="s">
        <v>47</v>
      </c>
      <c r="W52881" s="1" t="s">
        <v>34</v>
      </c>
      <c r="X52881">
        <v>2016</v>
      </c>
      <c r="Y52881" s="1" t="s">
        <v>39</v>
      </c>
      <c r="Z52881" s="1" t="s">
        <v>40</v>
      </c>
    </row>
    <row r="52882" spans="1:26" x14ac:dyDescent="0.25">
      <c r="A52882">
        <v>182398</v>
      </c>
      <c r="B52882" s="1" t="s">
        <v>26</v>
      </c>
      <c r="C52882">
        <v>2018</v>
      </c>
      <c r="D52882" s="1" t="s">
        <v>2160</v>
      </c>
      <c r="E52882">
        <v>4765</v>
      </c>
      <c r="F52882" s="1" t="s">
        <v>42</v>
      </c>
      <c r="G52882">
        <v>15762.285029999999</v>
      </c>
      <c r="H52882">
        <v>331008</v>
      </c>
      <c r="I52882">
        <v>10939.025809999999</v>
      </c>
      <c r="J52882" s="1" t="s">
        <v>51</v>
      </c>
      <c r="K52882">
        <v>115635</v>
      </c>
      <c r="L52882" s="1" t="s">
        <v>2676</v>
      </c>
      <c r="M52882" s="1" t="s">
        <v>31</v>
      </c>
      <c r="N52882" s="1" t="s">
        <v>32</v>
      </c>
      <c r="O52882">
        <v>64</v>
      </c>
      <c r="P52882" s="1" t="s">
        <v>33</v>
      </c>
      <c r="Q52882" s="1" t="s">
        <v>33</v>
      </c>
      <c r="R52882" s="1" t="s">
        <v>2782</v>
      </c>
      <c r="S52882" s="1" t="s">
        <v>1850</v>
      </c>
      <c r="T52882">
        <v>4765</v>
      </c>
      <c r="U52882" s="1" t="s">
        <v>1841</v>
      </c>
      <c r="V52882" s="1" t="s">
        <v>59</v>
      </c>
      <c r="W52882" s="1" t="s">
        <v>34</v>
      </c>
      <c r="X52882">
        <v>2017</v>
      </c>
      <c r="Y52882" s="1" t="s">
        <v>60</v>
      </c>
      <c r="Z52882" s="1" t="s">
        <v>40</v>
      </c>
    </row>
    <row r="52883" spans="1:26" x14ac:dyDescent="0.25">
      <c r="A52883">
        <v>182400</v>
      </c>
      <c r="B52883" s="1" t="s">
        <v>26</v>
      </c>
      <c r="C52883">
        <v>2015</v>
      </c>
      <c r="D52883" s="1" t="s">
        <v>1556</v>
      </c>
      <c r="E52883">
        <v>4919</v>
      </c>
      <c r="F52883" s="1" t="s">
        <v>28</v>
      </c>
      <c r="G52883">
        <v>27578.846259999998</v>
      </c>
      <c r="H52883">
        <v>5791.5577199999998</v>
      </c>
      <c r="I52883">
        <v>20546.240460000001</v>
      </c>
      <c r="J52883" s="1" t="s">
        <v>51</v>
      </c>
      <c r="K52883">
        <v>115637</v>
      </c>
      <c r="L52883" s="1" t="s">
        <v>2676</v>
      </c>
      <c r="M52883" s="1" t="s">
        <v>31</v>
      </c>
      <c r="N52883" s="1" t="s">
        <v>32</v>
      </c>
      <c r="O52883">
        <v>49</v>
      </c>
      <c r="P52883" s="1" t="s">
        <v>33</v>
      </c>
      <c r="Q52883" s="1" t="s">
        <v>33</v>
      </c>
      <c r="R52883" s="1" t="s">
        <v>2936</v>
      </c>
      <c r="S52883" s="1" t="s">
        <v>74</v>
      </c>
      <c r="T52883">
        <v>4919</v>
      </c>
      <c r="U52883" s="1" t="s">
        <v>174</v>
      </c>
      <c r="V52883" s="1" t="s">
        <v>102</v>
      </c>
      <c r="W52883" s="1" t="s">
        <v>103</v>
      </c>
      <c r="X52883">
        <v>2015</v>
      </c>
      <c r="Y52883" s="1" t="s">
        <v>60</v>
      </c>
      <c r="Z52883" s="1" t="s">
        <v>61</v>
      </c>
    </row>
    <row r="52884" spans="1:26" x14ac:dyDescent="0.25">
      <c r="A52884">
        <v>182402</v>
      </c>
      <c r="B52884" s="1" t="s">
        <v>26</v>
      </c>
      <c r="C52884">
        <v>2019</v>
      </c>
      <c r="D52884" s="1" t="s">
        <v>613</v>
      </c>
      <c r="E52884">
        <v>4366</v>
      </c>
      <c r="F52884" s="1" t="s">
        <v>218</v>
      </c>
      <c r="G52884">
        <v>11876.758519999999</v>
      </c>
      <c r="H52884">
        <v>249412</v>
      </c>
      <c r="I52884">
        <v>8848.1851000000006</v>
      </c>
      <c r="J52884" s="1" t="s">
        <v>68</v>
      </c>
      <c r="K52884">
        <v>115639</v>
      </c>
      <c r="L52884" s="1" t="s">
        <v>2676</v>
      </c>
      <c r="M52884" s="1" t="s">
        <v>31</v>
      </c>
      <c r="N52884" s="1" t="s">
        <v>32</v>
      </c>
      <c r="O52884">
        <v>67</v>
      </c>
      <c r="P52884" s="1" t="s">
        <v>33</v>
      </c>
      <c r="Q52884" s="1" t="s">
        <v>33</v>
      </c>
      <c r="R52884" s="1" t="s">
        <v>2797</v>
      </c>
      <c r="S52884" s="1" t="s">
        <v>74</v>
      </c>
      <c r="T52884">
        <v>4366</v>
      </c>
      <c r="U52884" s="1" t="s">
        <v>46</v>
      </c>
      <c r="V52884" s="1" t="s">
        <v>47</v>
      </c>
      <c r="W52884" s="1" t="s">
        <v>34</v>
      </c>
      <c r="X52884">
        <v>2017</v>
      </c>
      <c r="Y52884" s="1" t="s">
        <v>39</v>
      </c>
      <c r="Z52884" s="1" t="s">
        <v>40</v>
      </c>
    </row>
    <row r="52885" spans="1:26" x14ac:dyDescent="0.25">
      <c r="A52885">
        <v>182404</v>
      </c>
      <c r="B52885" s="1" t="s">
        <v>26</v>
      </c>
      <c r="C52885">
        <v>2015</v>
      </c>
      <c r="D52885" s="1" t="s">
        <v>1709</v>
      </c>
      <c r="E52885">
        <v>5290</v>
      </c>
      <c r="F52885" s="1" t="s">
        <v>50</v>
      </c>
      <c r="G52885">
        <v>16024.98833</v>
      </c>
      <c r="H52885">
        <v>3365.24755</v>
      </c>
      <c r="I52885">
        <v>10945.06703</v>
      </c>
      <c r="J52885" s="1" t="s">
        <v>89</v>
      </c>
      <c r="K52885">
        <v>115641</v>
      </c>
      <c r="L52885" s="1" t="s">
        <v>2676</v>
      </c>
      <c r="M52885" s="1" t="s">
        <v>31</v>
      </c>
      <c r="N52885" s="1" t="s">
        <v>32</v>
      </c>
      <c r="O52885">
        <v>67</v>
      </c>
      <c r="P52885" s="1" t="s">
        <v>33</v>
      </c>
      <c r="Q52885" s="1" t="s">
        <v>33</v>
      </c>
      <c r="R52885" s="1" t="s">
        <v>2945</v>
      </c>
      <c r="S52885" s="1" t="s">
        <v>74</v>
      </c>
      <c r="T52885">
        <v>5290</v>
      </c>
      <c r="U52885" s="1" t="s">
        <v>46</v>
      </c>
      <c r="V52885" s="1" t="s">
        <v>59</v>
      </c>
      <c r="W52885" s="1" t="s">
        <v>34</v>
      </c>
      <c r="X52885">
        <v>2015</v>
      </c>
      <c r="Y52885" s="1" t="s">
        <v>60</v>
      </c>
      <c r="Z52885" s="1" t="s">
        <v>40</v>
      </c>
    </row>
    <row r="52886" spans="1:26" x14ac:dyDescent="0.25">
      <c r="A52886">
        <v>182406</v>
      </c>
      <c r="B52886" s="1" t="s">
        <v>48</v>
      </c>
      <c r="C52886">
        <v>2020</v>
      </c>
      <c r="D52886" s="1" t="s">
        <v>267</v>
      </c>
      <c r="E52886">
        <v>5810</v>
      </c>
      <c r="F52886" s="1" t="s">
        <v>152</v>
      </c>
      <c r="G52886">
        <v>8223.4958299999998</v>
      </c>
      <c r="H52886">
        <v>172693</v>
      </c>
      <c r="I52886">
        <v>5616.6476599999996</v>
      </c>
      <c r="J52886" s="1" t="s">
        <v>29</v>
      </c>
      <c r="K52886">
        <v>115643</v>
      </c>
      <c r="L52886" s="1" t="s">
        <v>2676</v>
      </c>
      <c r="M52886" s="1" t="s">
        <v>31</v>
      </c>
      <c r="N52886" s="1" t="s">
        <v>32</v>
      </c>
      <c r="O52886">
        <v>38</v>
      </c>
      <c r="P52886" s="1" t="s">
        <v>33</v>
      </c>
      <c r="Q52886" s="1" t="s">
        <v>33</v>
      </c>
      <c r="R52886" s="1" t="s">
        <v>2752</v>
      </c>
      <c r="S52886" s="1" t="s">
        <v>1840</v>
      </c>
      <c r="T52886">
        <v>5810</v>
      </c>
      <c r="U52886" s="1" t="s">
        <v>1841</v>
      </c>
      <c r="V52886" s="1" t="s">
        <v>47</v>
      </c>
      <c r="W52886" s="1" t="s">
        <v>34</v>
      </c>
      <c r="X52886">
        <v>2020</v>
      </c>
      <c r="Y52886" s="1" t="s">
        <v>39</v>
      </c>
      <c r="Z52886" s="1" t="s">
        <v>61</v>
      </c>
    </row>
    <row r="52887" spans="1:26" x14ac:dyDescent="0.25">
      <c r="A52887">
        <v>182408</v>
      </c>
      <c r="B52887" s="1" t="s">
        <v>26</v>
      </c>
      <c r="C52887">
        <v>2018</v>
      </c>
      <c r="D52887" s="1" t="s">
        <v>897</v>
      </c>
      <c r="E52887">
        <v>5793</v>
      </c>
      <c r="F52887" s="1" t="s">
        <v>152</v>
      </c>
      <c r="G52887">
        <v>11796.03269</v>
      </c>
      <c r="H52887">
        <v>2477.1668599999998</v>
      </c>
      <c r="I52887">
        <v>8257.2228799999993</v>
      </c>
      <c r="J52887" s="1" t="s">
        <v>68</v>
      </c>
      <c r="K52887">
        <v>115644</v>
      </c>
      <c r="L52887" s="1" t="s">
        <v>2676</v>
      </c>
      <c r="M52887" s="1" t="s">
        <v>31</v>
      </c>
      <c r="N52887" s="1" t="s">
        <v>32</v>
      </c>
      <c r="O52887">
        <v>65</v>
      </c>
      <c r="P52887" s="1" t="s">
        <v>33</v>
      </c>
      <c r="Q52887" s="1" t="s">
        <v>33</v>
      </c>
      <c r="R52887" s="1" t="s">
        <v>2727</v>
      </c>
      <c r="S52887" s="1" t="s">
        <v>1838</v>
      </c>
      <c r="T52887">
        <v>5793</v>
      </c>
      <c r="U52887" s="1" t="s">
        <v>1841</v>
      </c>
      <c r="V52887" s="1" t="s">
        <v>47</v>
      </c>
      <c r="W52887" s="1" t="s">
        <v>34</v>
      </c>
      <c r="X52887">
        <v>2018</v>
      </c>
      <c r="Y52887" s="1" t="s">
        <v>39</v>
      </c>
      <c r="Z52887" s="1" t="s">
        <v>40</v>
      </c>
    </row>
    <row r="52888" spans="1:26" x14ac:dyDescent="0.25">
      <c r="A52888">
        <v>182410</v>
      </c>
      <c r="B52888" s="1" t="s">
        <v>26</v>
      </c>
      <c r="C52888">
        <v>2015</v>
      </c>
      <c r="D52888" s="1" t="s">
        <v>1494</v>
      </c>
      <c r="E52888">
        <v>4365</v>
      </c>
      <c r="F52888" s="1" t="s">
        <v>50</v>
      </c>
      <c r="G52888">
        <v>11585.25678</v>
      </c>
      <c r="H52888">
        <v>24329</v>
      </c>
      <c r="I52888">
        <v>8040.1682000000001</v>
      </c>
      <c r="J52888" s="1" t="s">
        <v>51</v>
      </c>
      <c r="K52888">
        <v>115646</v>
      </c>
      <c r="L52888" s="1" t="s">
        <v>2676</v>
      </c>
      <c r="M52888" s="1" t="s">
        <v>31</v>
      </c>
      <c r="N52888" s="1" t="s">
        <v>32</v>
      </c>
      <c r="O52888">
        <v>33</v>
      </c>
      <c r="P52888" s="1" t="s">
        <v>33</v>
      </c>
      <c r="Q52888" s="1" t="s">
        <v>33</v>
      </c>
      <c r="R52888" s="1" t="s">
        <v>2717</v>
      </c>
      <c r="S52888" s="1" t="s">
        <v>133</v>
      </c>
      <c r="T52888">
        <v>4365</v>
      </c>
      <c r="U52888" s="1" t="s">
        <v>46</v>
      </c>
      <c r="V52888" s="1" t="s">
        <v>47</v>
      </c>
      <c r="W52888" s="1" t="s">
        <v>34</v>
      </c>
      <c r="X52888">
        <v>2015</v>
      </c>
      <c r="Y52888" s="1" t="s">
        <v>39</v>
      </c>
      <c r="Z52888" s="1" t="s">
        <v>40</v>
      </c>
    </row>
    <row r="52889" spans="1:26" x14ac:dyDescent="0.25">
      <c r="A52889">
        <v>182412</v>
      </c>
      <c r="B52889" s="1" t="s">
        <v>26</v>
      </c>
      <c r="C52889">
        <v>2019</v>
      </c>
      <c r="D52889" s="1" t="s">
        <v>423</v>
      </c>
      <c r="E52889">
        <v>5512</v>
      </c>
      <c r="F52889" s="1" t="s">
        <v>149</v>
      </c>
      <c r="G52889">
        <v>9494.3272799999995</v>
      </c>
      <c r="H52889">
        <v>1993.80873</v>
      </c>
      <c r="I52889">
        <v>6873.8929600000001</v>
      </c>
      <c r="J52889" s="1" t="s">
        <v>51</v>
      </c>
      <c r="K52889">
        <v>115648</v>
      </c>
      <c r="L52889" s="1" t="s">
        <v>2676</v>
      </c>
      <c r="M52889" s="1" t="s">
        <v>31</v>
      </c>
      <c r="N52889" s="1" t="s">
        <v>32</v>
      </c>
      <c r="O52889">
        <v>38</v>
      </c>
      <c r="P52889" s="1" t="s">
        <v>33</v>
      </c>
      <c r="Q52889" s="1" t="s">
        <v>33</v>
      </c>
      <c r="R52889" s="1" t="s">
        <v>2710</v>
      </c>
      <c r="S52889" s="1" t="s">
        <v>1838</v>
      </c>
      <c r="T52889">
        <v>5512</v>
      </c>
      <c r="U52889" s="1" t="s">
        <v>1841</v>
      </c>
      <c r="V52889" s="1" t="s">
        <v>38</v>
      </c>
      <c r="W52889" s="1" t="s">
        <v>34</v>
      </c>
      <c r="X52889">
        <v>2020</v>
      </c>
      <c r="Y52889" s="1" t="s">
        <v>39</v>
      </c>
      <c r="Z52889" s="1" t="s">
        <v>40</v>
      </c>
    </row>
    <row r="52890" spans="1:26" x14ac:dyDescent="0.25">
      <c r="A52890">
        <v>182414</v>
      </c>
      <c r="B52890" s="1" t="s">
        <v>26</v>
      </c>
      <c r="C52890">
        <v>2016</v>
      </c>
      <c r="D52890" s="1" t="s">
        <v>1372</v>
      </c>
      <c r="E52890">
        <v>4365</v>
      </c>
      <c r="F52890" s="1" t="s">
        <v>149</v>
      </c>
      <c r="G52890">
        <v>12076.389719999999</v>
      </c>
      <c r="H52890">
        <v>253604</v>
      </c>
      <c r="I52890">
        <v>7269.9866199999997</v>
      </c>
      <c r="J52890" s="1" t="s">
        <v>56</v>
      </c>
      <c r="K52890">
        <v>115650</v>
      </c>
      <c r="L52890" s="1" t="s">
        <v>2676</v>
      </c>
      <c r="M52890" s="1" t="s">
        <v>31</v>
      </c>
      <c r="N52890" s="1" t="s">
        <v>43</v>
      </c>
      <c r="O52890">
        <v>70</v>
      </c>
      <c r="P52890" s="1" t="s">
        <v>33</v>
      </c>
      <c r="Q52890" s="1" t="s">
        <v>33</v>
      </c>
      <c r="R52890" s="1" t="s">
        <v>2717</v>
      </c>
      <c r="S52890" s="1" t="s">
        <v>133</v>
      </c>
      <c r="T52890">
        <v>4365</v>
      </c>
      <c r="U52890" s="1" t="s">
        <v>46</v>
      </c>
      <c r="V52890" s="1" t="s">
        <v>47</v>
      </c>
      <c r="W52890" s="1" t="s">
        <v>34</v>
      </c>
      <c r="X52890">
        <v>2015</v>
      </c>
      <c r="Y52890" s="1" t="s">
        <v>39</v>
      </c>
      <c r="Z52890" s="1" t="s">
        <v>40</v>
      </c>
    </row>
    <row r="52891" spans="1:26" x14ac:dyDescent="0.25">
      <c r="A52891">
        <v>182416</v>
      </c>
      <c r="B52891" s="1" t="s">
        <v>26</v>
      </c>
      <c r="C52891">
        <v>2020</v>
      </c>
      <c r="D52891" s="1" t="s">
        <v>336</v>
      </c>
      <c r="E52891">
        <v>5798</v>
      </c>
      <c r="F52891" s="1" t="s">
        <v>149</v>
      </c>
      <c r="G52891">
        <v>12096.32235</v>
      </c>
      <c r="H52891">
        <v>2540.2276900000002</v>
      </c>
      <c r="I52891">
        <v>7741.6463000000003</v>
      </c>
      <c r="J52891" s="1" t="s">
        <v>56</v>
      </c>
      <c r="K52891">
        <v>115652</v>
      </c>
      <c r="L52891" s="1" t="s">
        <v>2676</v>
      </c>
      <c r="M52891" s="1" t="s">
        <v>31</v>
      </c>
      <c r="N52891" s="1" t="s">
        <v>32</v>
      </c>
      <c r="O52891">
        <v>61</v>
      </c>
      <c r="P52891" s="1" t="s">
        <v>33</v>
      </c>
      <c r="Q52891" s="1" t="s">
        <v>33</v>
      </c>
      <c r="R52891" s="1" t="s">
        <v>2728</v>
      </c>
      <c r="S52891" s="1" t="s">
        <v>2701</v>
      </c>
      <c r="T52891">
        <v>5798</v>
      </c>
      <c r="U52891" s="1" t="s">
        <v>1841</v>
      </c>
      <c r="V52891" s="1" t="s">
        <v>47</v>
      </c>
      <c r="W52891" s="1" t="s">
        <v>34</v>
      </c>
      <c r="X52891">
        <v>2020</v>
      </c>
      <c r="Y52891" s="1" t="s">
        <v>39</v>
      </c>
      <c r="Z52891" s="1" t="s">
        <v>40</v>
      </c>
    </row>
    <row r="52892" spans="1:26" x14ac:dyDescent="0.25">
      <c r="A52892">
        <v>182418</v>
      </c>
      <c r="B52892" s="1" t="s">
        <v>26</v>
      </c>
      <c r="C52892">
        <v>2016</v>
      </c>
      <c r="D52892" s="1" t="s">
        <v>1479</v>
      </c>
      <c r="E52892">
        <v>4764</v>
      </c>
      <c r="F52892" s="1" t="s">
        <v>149</v>
      </c>
      <c r="G52892">
        <v>21917.082590000002</v>
      </c>
      <c r="H52892">
        <v>460259</v>
      </c>
      <c r="I52892">
        <v>17051.490249999999</v>
      </c>
      <c r="J52892" s="1" t="s">
        <v>51</v>
      </c>
      <c r="K52892">
        <v>115654</v>
      </c>
      <c r="L52892" s="1" t="s">
        <v>2676</v>
      </c>
      <c r="M52892" s="1" t="s">
        <v>31</v>
      </c>
      <c r="N52892" s="1" t="s">
        <v>32</v>
      </c>
      <c r="O52892">
        <v>40</v>
      </c>
      <c r="P52892" s="1" t="s">
        <v>33</v>
      </c>
      <c r="Q52892" s="1" t="s">
        <v>33</v>
      </c>
      <c r="R52892" s="1" t="s">
        <v>2925</v>
      </c>
      <c r="S52892" s="1" t="s">
        <v>1838</v>
      </c>
      <c r="T52892">
        <v>4764</v>
      </c>
      <c r="U52892" s="1" t="s">
        <v>1841</v>
      </c>
      <c r="V52892" s="1" t="s">
        <v>59</v>
      </c>
      <c r="W52892" s="1" t="s">
        <v>34</v>
      </c>
      <c r="X52892">
        <v>2016</v>
      </c>
      <c r="Y52892" s="1" t="s">
        <v>60</v>
      </c>
      <c r="Z52892" s="1" t="s">
        <v>40</v>
      </c>
    </row>
    <row r="52893" spans="1:26" x14ac:dyDescent="0.25">
      <c r="A52893">
        <v>182422</v>
      </c>
      <c r="B52893" s="1" t="s">
        <v>26</v>
      </c>
      <c r="C52893">
        <v>2015</v>
      </c>
      <c r="D52893" s="1" t="s">
        <v>1555</v>
      </c>
      <c r="E52893">
        <v>6354</v>
      </c>
      <c r="F52893" s="1" t="s">
        <v>28</v>
      </c>
      <c r="G52893">
        <v>16165.099120000001</v>
      </c>
      <c r="H52893">
        <v>3394.6708199999998</v>
      </c>
      <c r="I52893">
        <v>11218.57879</v>
      </c>
      <c r="J52893" s="1" t="s">
        <v>89</v>
      </c>
      <c r="K52893">
        <v>115658</v>
      </c>
      <c r="L52893" s="1" t="s">
        <v>2676</v>
      </c>
      <c r="M52893" s="1" t="s">
        <v>31</v>
      </c>
      <c r="N52893" s="1" t="s">
        <v>32</v>
      </c>
      <c r="O52893">
        <v>47</v>
      </c>
      <c r="P52893" s="1" t="s">
        <v>33</v>
      </c>
      <c r="Q52893" s="1" t="s">
        <v>33</v>
      </c>
      <c r="R52893" s="1" t="s">
        <v>2729</v>
      </c>
      <c r="S52893" s="1" t="s">
        <v>2704</v>
      </c>
      <c r="T52893">
        <v>6354</v>
      </c>
      <c r="U52893" s="1" t="s">
        <v>1841</v>
      </c>
      <c r="V52893" s="1" t="s">
        <v>47</v>
      </c>
      <c r="W52893" s="1" t="s">
        <v>34</v>
      </c>
      <c r="X52893">
        <v>2016</v>
      </c>
      <c r="Y52893" s="1" t="s">
        <v>39</v>
      </c>
      <c r="Z52893" s="1" t="s">
        <v>40</v>
      </c>
    </row>
    <row r="52894" spans="1:26" x14ac:dyDescent="0.25">
      <c r="A52894">
        <v>182424</v>
      </c>
      <c r="B52894" s="1" t="s">
        <v>26</v>
      </c>
      <c r="C52894">
        <v>2017</v>
      </c>
      <c r="D52894" s="1" t="s">
        <v>2239</v>
      </c>
      <c r="E52894">
        <v>4779</v>
      </c>
      <c r="F52894" s="1" t="s">
        <v>28</v>
      </c>
      <c r="G52894">
        <v>12634.849840000001</v>
      </c>
      <c r="H52894">
        <v>265332</v>
      </c>
      <c r="I52894">
        <v>9008.6479299999992</v>
      </c>
      <c r="J52894" s="1" t="s">
        <v>56</v>
      </c>
      <c r="K52894">
        <v>115660</v>
      </c>
      <c r="L52894" s="1" t="s">
        <v>2676</v>
      </c>
      <c r="M52894" s="1" t="s">
        <v>31</v>
      </c>
      <c r="N52894" s="1" t="s">
        <v>32</v>
      </c>
      <c r="O52894">
        <v>44</v>
      </c>
      <c r="P52894" s="1" t="s">
        <v>33</v>
      </c>
      <c r="Q52894" s="1" t="s">
        <v>33</v>
      </c>
      <c r="R52894" s="1" t="s">
        <v>2696</v>
      </c>
      <c r="S52894" s="1" t="s">
        <v>1850</v>
      </c>
      <c r="T52894">
        <v>4779</v>
      </c>
      <c r="U52894" s="1" t="s">
        <v>1841</v>
      </c>
      <c r="V52894" s="1" t="s">
        <v>191</v>
      </c>
      <c r="W52894" s="1" t="s">
        <v>34</v>
      </c>
      <c r="X52894">
        <v>2014</v>
      </c>
      <c r="Y52894" s="1" t="s">
        <v>60</v>
      </c>
      <c r="Z52894" s="1" t="s">
        <v>61</v>
      </c>
    </row>
    <row r="52895" spans="1:26" x14ac:dyDescent="0.25">
      <c r="A52895">
        <v>182426</v>
      </c>
      <c r="B52895" s="1" t="s">
        <v>26</v>
      </c>
      <c r="C52895">
        <v>2018</v>
      </c>
      <c r="D52895" s="1" t="s">
        <v>687</v>
      </c>
      <c r="E52895">
        <v>4366</v>
      </c>
      <c r="F52895" s="1" t="s">
        <v>218</v>
      </c>
      <c r="G52895">
        <v>11596.185880000001</v>
      </c>
      <c r="H52895">
        <v>2435.1990300000002</v>
      </c>
      <c r="I52895">
        <v>7259.2123600000004</v>
      </c>
      <c r="J52895" s="1" t="s">
        <v>56</v>
      </c>
      <c r="K52895">
        <v>115662</v>
      </c>
      <c r="L52895" s="1" t="s">
        <v>2676</v>
      </c>
      <c r="M52895" s="1" t="s">
        <v>31</v>
      </c>
      <c r="N52895" s="1" t="s">
        <v>32</v>
      </c>
      <c r="O52895">
        <v>48</v>
      </c>
      <c r="P52895" s="1" t="s">
        <v>33</v>
      </c>
      <c r="Q52895" s="1" t="s">
        <v>33</v>
      </c>
      <c r="R52895" s="1" t="s">
        <v>2775</v>
      </c>
      <c r="S52895" s="1" t="s">
        <v>74</v>
      </c>
      <c r="T52895">
        <v>4366</v>
      </c>
      <c r="U52895" s="1" t="s">
        <v>46</v>
      </c>
      <c r="V52895" s="1" t="s">
        <v>47</v>
      </c>
      <c r="W52895" s="1" t="s">
        <v>34</v>
      </c>
      <c r="X52895">
        <v>2017</v>
      </c>
      <c r="Y52895" s="1" t="s">
        <v>39</v>
      </c>
      <c r="Z52895" s="1" t="s">
        <v>40</v>
      </c>
    </row>
    <row r="52896" spans="1:26" x14ac:dyDescent="0.25">
      <c r="A52896">
        <v>182428</v>
      </c>
      <c r="B52896" s="1" t="s">
        <v>26</v>
      </c>
      <c r="C52896">
        <v>2017</v>
      </c>
      <c r="D52896" s="1" t="s">
        <v>950</v>
      </c>
      <c r="E52896">
        <v>5481</v>
      </c>
      <c r="F52896" s="1" t="s">
        <v>218</v>
      </c>
      <c r="G52896">
        <v>24947.002700000001</v>
      </c>
      <c r="H52896">
        <v>523887</v>
      </c>
      <c r="I52896">
        <v>16963.96184</v>
      </c>
      <c r="J52896" s="1" t="s">
        <v>56</v>
      </c>
      <c r="K52896">
        <v>115664</v>
      </c>
      <c r="L52896" s="1" t="s">
        <v>2676</v>
      </c>
      <c r="M52896" s="1" t="s">
        <v>31</v>
      </c>
      <c r="N52896" s="1" t="s">
        <v>32</v>
      </c>
      <c r="O52896">
        <v>25</v>
      </c>
      <c r="P52896" s="1" t="s">
        <v>33</v>
      </c>
      <c r="Q52896" s="1" t="s">
        <v>33</v>
      </c>
      <c r="R52896" s="1" t="s">
        <v>2825</v>
      </c>
      <c r="S52896" s="1" t="s">
        <v>74</v>
      </c>
      <c r="T52896">
        <v>5481</v>
      </c>
      <c r="U52896" s="1" t="s">
        <v>46</v>
      </c>
      <c r="V52896" s="1" t="s">
        <v>47</v>
      </c>
      <c r="W52896" s="1" t="s">
        <v>34</v>
      </c>
      <c r="X52896">
        <v>2016</v>
      </c>
      <c r="Y52896" s="1" t="s">
        <v>60</v>
      </c>
      <c r="Z52896" s="1" t="s">
        <v>40</v>
      </c>
    </row>
    <row r="52897" spans="1:26" x14ac:dyDescent="0.25">
      <c r="A52897">
        <v>182430</v>
      </c>
      <c r="B52897" s="1" t="s">
        <v>26</v>
      </c>
      <c r="C52897">
        <v>2016</v>
      </c>
      <c r="D52897" s="1" t="s">
        <v>1267</v>
      </c>
      <c r="E52897">
        <v>6355</v>
      </c>
      <c r="F52897" s="1" t="s">
        <v>42</v>
      </c>
      <c r="G52897">
        <v>16126.94571</v>
      </c>
      <c r="H52897">
        <v>3386.6586000000002</v>
      </c>
      <c r="I52897">
        <v>11837.17815</v>
      </c>
      <c r="J52897" s="1" t="s">
        <v>51</v>
      </c>
      <c r="K52897">
        <v>115666</v>
      </c>
      <c r="L52897" s="1" t="s">
        <v>2676</v>
      </c>
      <c r="M52897" s="1" t="s">
        <v>31</v>
      </c>
      <c r="N52897" s="1" t="s">
        <v>32</v>
      </c>
      <c r="O52897">
        <v>42</v>
      </c>
      <c r="P52897" s="1" t="s">
        <v>33</v>
      </c>
      <c r="Q52897" s="1" t="s">
        <v>33</v>
      </c>
      <c r="R52897" s="1" t="s">
        <v>2901</v>
      </c>
      <c r="S52897" s="1" t="s">
        <v>1838</v>
      </c>
      <c r="T52897">
        <v>6355</v>
      </c>
      <c r="U52897" s="1" t="s">
        <v>1841</v>
      </c>
      <c r="V52897" s="1" t="s">
        <v>47</v>
      </c>
      <c r="W52897" s="1" t="s">
        <v>34</v>
      </c>
      <c r="X52897">
        <v>2017</v>
      </c>
      <c r="Y52897" s="1" t="s">
        <v>39</v>
      </c>
      <c r="Z52897" s="1" t="s">
        <v>40</v>
      </c>
    </row>
    <row r="52898" spans="1:26" x14ac:dyDescent="0.25">
      <c r="A52898">
        <v>182432</v>
      </c>
      <c r="B52898" s="1" t="s">
        <v>26</v>
      </c>
      <c r="C52898">
        <v>2015</v>
      </c>
      <c r="D52898" s="1" t="s">
        <v>1571</v>
      </c>
      <c r="E52898">
        <v>6370</v>
      </c>
      <c r="F52898" s="1" t="s">
        <v>218</v>
      </c>
      <c r="G52898">
        <v>16660.4709</v>
      </c>
      <c r="H52898">
        <v>34987</v>
      </c>
      <c r="I52898">
        <v>10446.115250000001</v>
      </c>
      <c r="J52898" s="1" t="s">
        <v>68</v>
      </c>
      <c r="K52898">
        <v>115668</v>
      </c>
      <c r="L52898" s="1" t="s">
        <v>2676</v>
      </c>
      <c r="M52898" s="1" t="s">
        <v>31</v>
      </c>
      <c r="N52898" s="1" t="s">
        <v>32</v>
      </c>
      <c r="O52898">
        <v>59</v>
      </c>
      <c r="P52898" s="1" t="s">
        <v>33</v>
      </c>
      <c r="Q52898" s="1" t="s">
        <v>33</v>
      </c>
      <c r="R52898" s="1" t="s">
        <v>2953</v>
      </c>
      <c r="S52898" s="1" t="s">
        <v>1840</v>
      </c>
      <c r="T52898">
        <v>6370</v>
      </c>
      <c r="U52898" s="1" t="s">
        <v>1841</v>
      </c>
      <c r="V52898" s="1" t="s">
        <v>47</v>
      </c>
      <c r="W52898" s="1" t="s">
        <v>34</v>
      </c>
      <c r="X52898">
        <v>2015</v>
      </c>
      <c r="Y52898" s="1" t="s">
        <v>39</v>
      </c>
      <c r="Z52898" s="1" t="s">
        <v>40</v>
      </c>
    </row>
    <row r="52899" spans="1:26" x14ac:dyDescent="0.25">
      <c r="A52899">
        <v>182434</v>
      </c>
      <c r="B52899" s="1" t="s">
        <v>26</v>
      </c>
      <c r="C52899">
        <v>2019</v>
      </c>
      <c r="D52899" s="1" t="s">
        <v>445</v>
      </c>
      <c r="E52899">
        <v>5798</v>
      </c>
      <c r="F52899" s="1" t="s">
        <v>62</v>
      </c>
      <c r="G52899">
        <v>10976.270829999999</v>
      </c>
      <c r="H52899">
        <v>2305.0168800000001</v>
      </c>
      <c r="I52899">
        <v>7299.2201100000002</v>
      </c>
      <c r="J52899" s="1" t="s">
        <v>51</v>
      </c>
      <c r="K52899">
        <v>115670</v>
      </c>
      <c r="L52899" s="1" t="s">
        <v>2676</v>
      </c>
      <c r="M52899" s="1" t="s">
        <v>31</v>
      </c>
      <c r="N52899" s="1" t="s">
        <v>43</v>
      </c>
      <c r="O52899">
        <v>68</v>
      </c>
      <c r="P52899" s="1" t="s">
        <v>33</v>
      </c>
      <c r="Q52899" s="1" t="s">
        <v>33</v>
      </c>
      <c r="R52899" s="1" t="s">
        <v>2716</v>
      </c>
      <c r="S52899" s="1" t="s">
        <v>2704</v>
      </c>
      <c r="T52899">
        <v>5798</v>
      </c>
      <c r="U52899" s="1" t="s">
        <v>1841</v>
      </c>
      <c r="V52899" s="1" t="s">
        <v>47</v>
      </c>
      <c r="W52899" s="1" t="s">
        <v>34</v>
      </c>
      <c r="X52899">
        <v>2020</v>
      </c>
      <c r="Y52899" s="1" t="s">
        <v>39</v>
      </c>
      <c r="Z52899" s="1" t="s">
        <v>40</v>
      </c>
    </row>
    <row r="52900" spans="1:26" x14ac:dyDescent="0.25">
      <c r="A52900">
        <v>182436</v>
      </c>
      <c r="B52900" s="1" t="s">
        <v>26</v>
      </c>
      <c r="C52900">
        <v>2017</v>
      </c>
      <c r="D52900" s="1" t="s">
        <v>993</v>
      </c>
      <c r="E52900">
        <v>4366</v>
      </c>
      <c r="F52900" s="1" t="s">
        <v>28</v>
      </c>
      <c r="G52900">
        <v>10645.32474</v>
      </c>
      <c r="H52900">
        <v>223552</v>
      </c>
      <c r="I52900">
        <v>8516.2597900000001</v>
      </c>
      <c r="J52900" s="1" t="s">
        <v>89</v>
      </c>
      <c r="K52900">
        <v>115672</v>
      </c>
      <c r="L52900" s="1" t="s">
        <v>2676</v>
      </c>
      <c r="M52900" s="1" t="s">
        <v>31</v>
      </c>
      <c r="N52900" s="1" t="s">
        <v>32</v>
      </c>
      <c r="O52900">
        <v>68</v>
      </c>
      <c r="P52900" s="1" t="s">
        <v>33</v>
      </c>
      <c r="Q52900" s="1" t="s">
        <v>33</v>
      </c>
      <c r="R52900" s="1" t="s">
        <v>2837</v>
      </c>
      <c r="S52900" s="1" t="s">
        <v>1926</v>
      </c>
      <c r="T52900">
        <v>4366</v>
      </c>
      <c r="U52900" s="1" t="s">
        <v>46</v>
      </c>
      <c r="V52900" s="1" t="s">
        <v>47</v>
      </c>
      <c r="W52900" s="1" t="s">
        <v>34</v>
      </c>
      <c r="X52900">
        <v>2017</v>
      </c>
      <c r="Y52900" s="1" t="s">
        <v>39</v>
      </c>
      <c r="Z52900" s="1" t="s">
        <v>40</v>
      </c>
    </row>
    <row r="52901" spans="1:26" x14ac:dyDescent="0.25">
      <c r="A52901">
        <v>182440</v>
      </c>
      <c r="B52901" s="1" t="s">
        <v>48</v>
      </c>
      <c r="C52901">
        <v>2020</v>
      </c>
      <c r="D52901" s="1" t="s">
        <v>356</v>
      </c>
      <c r="E52901">
        <v>5773</v>
      </c>
      <c r="F52901" s="1" t="s">
        <v>50</v>
      </c>
      <c r="G52901">
        <v>18414.462019999999</v>
      </c>
      <c r="H52901">
        <v>3867.0370200000002</v>
      </c>
      <c r="I52901">
        <v>12779.636640000001</v>
      </c>
      <c r="J52901" s="1" t="s">
        <v>51</v>
      </c>
      <c r="K52901">
        <v>115676</v>
      </c>
      <c r="L52901" s="1" t="s">
        <v>2676</v>
      </c>
      <c r="M52901" s="1" t="s">
        <v>31</v>
      </c>
      <c r="N52901" s="1" t="s">
        <v>32</v>
      </c>
      <c r="O52901">
        <v>75</v>
      </c>
      <c r="P52901" s="1" t="s">
        <v>33</v>
      </c>
      <c r="Q52901" s="1" t="s">
        <v>33</v>
      </c>
      <c r="R52901" s="1" t="s">
        <v>2765</v>
      </c>
      <c r="S52901" s="1" t="s">
        <v>58</v>
      </c>
      <c r="T52901">
        <v>5773</v>
      </c>
      <c r="U52901" s="1" t="s">
        <v>46</v>
      </c>
      <c r="V52901" s="1" t="s">
        <v>47</v>
      </c>
      <c r="W52901" s="1" t="s">
        <v>34</v>
      </c>
      <c r="X52901">
        <v>2020</v>
      </c>
      <c r="Y52901" s="1" t="s">
        <v>39</v>
      </c>
      <c r="Z52901" s="1" t="s">
        <v>40</v>
      </c>
    </row>
    <row r="52902" spans="1:26" x14ac:dyDescent="0.25">
      <c r="A52902">
        <v>182442</v>
      </c>
      <c r="B52902" s="1" t="s">
        <v>26</v>
      </c>
      <c r="C52902">
        <v>2016</v>
      </c>
      <c r="D52902" s="1" t="s">
        <v>1424</v>
      </c>
      <c r="E52902">
        <v>5521</v>
      </c>
      <c r="F52902" s="1" t="s">
        <v>50</v>
      </c>
      <c r="G52902">
        <v>17811.748970000001</v>
      </c>
      <c r="H52902">
        <v>374047</v>
      </c>
      <c r="I52902">
        <v>11061.09611</v>
      </c>
      <c r="J52902" s="1" t="s">
        <v>51</v>
      </c>
      <c r="K52902">
        <v>115678</v>
      </c>
      <c r="L52902" s="1" t="s">
        <v>2676</v>
      </c>
      <c r="M52902" s="1" t="s">
        <v>31</v>
      </c>
      <c r="N52902" s="1" t="s">
        <v>32</v>
      </c>
      <c r="O52902">
        <v>31</v>
      </c>
      <c r="P52902" s="1" t="s">
        <v>33</v>
      </c>
      <c r="Q52902" s="1" t="s">
        <v>33</v>
      </c>
      <c r="R52902" s="1" t="s">
        <v>2906</v>
      </c>
      <c r="S52902" s="1" t="s">
        <v>58</v>
      </c>
      <c r="T52902">
        <v>5521</v>
      </c>
      <c r="U52902" s="1" t="s">
        <v>46</v>
      </c>
      <c r="V52902" s="1" t="s">
        <v>47</v>
      </c>
      <c r="W52902" s="1" t="s">
        <v>34</v>
      </c>
      <c r="X52902">
        <v>2016</v>
      </c>
      <c r="Y52902" s="1" t="s">
        <v>60</v>
      </c>
      <c r="Z52902" s="1" t="s">
        <v>40</v>
      </c>
    </row>
    <row r="52903" spans="1:26" x14ac:dyDescent="0.25">
      <c r="A52903">
        <v>182450</v>
      </c>
      <c r="B52903" s="1" t="s">
        <v>26</v>
      </c>
      <c r="C52903">
        <v>2018</v>
      </c>
      <c r="D52903" s="1" t="s">
        <v>905</v>
      </c>
      <c r="E52903">
        <v>6357</v>
      </c>
      <c r="F52903" s="1" t="s">
        <v>149</v>
      </c>
      <c r="G52903">
        <v>19540.2297</v>
      </c>
      <c r="H52903">
        <v>4103.4482399999997</v>
      </c>
      <c r="I52903">
        <v>12075.86196</v>
      </c>
      <c r="J52903" s="1" t="s">
        <v>51</v>
      </c>
      <c r="K52903">
        <v>115683</v>
      </c>
      <c r="L52903" s="1" t="s">
        <v>2676</v>
      </c>
      <c r="M52903" s="1" t="s">
        <v>31</v>
      </c>
      <c r="N52903" s="1" t="s">
        <v>32</v>
      </c>
      <c r="O52903">
        <v>77</v>
      </c>
      <c r="P52903" s="1" t="s">
        <v>33</v>
      </c>
      <c r="Q52903" s="1" t="s">
        <v>33</v>
      </c>
      <c r="R52903" s="1" t="s">
        <v>2767</v>
      </c>
      <c r="S52903" s="1" t="s">
        <v>1838</v>
      </c>
      <c r="T52903">
        <v>6357</v>
      </c>
      <c r="U52903" s="1" t="s">
        <v>1841</v>
      </c>
      <c r="V52903" s="1" t="s">
        <v>47</v>
      </c>
      <c r="W52903" s="1" t="s">
        <v>34</v>
      </c>
      <c r="X52903">
        <v>2018</v>
      </c>
      <c r="Y52903" s="1" t="s">
        <v>39</v>
      </c>
      <c r="Z52903" s="1" t="s">
        <v>40</v>
      </c>
    </row>
    <row r="52904" spans="1:26" x14ac:dyDescent="0.25">
      <c r="A52904">
        <v>182452</v>
      </c>
      <c r="B52904" s="1" t="s">
        <v>26</v>
      </c>
      <c r="C52904">
        <v>2019</v>
      </c>
      <c r="D52904" s="1" t="s">
        <v>575</v>
      </c>
      <c r="E52904">
        <v>5795</v>
      </c>
      <c r="F52904" s="1" t="s">
        <v>218</v>
      </c>
      <c r="G52904">
        <v>8966.8852900000002</v>
      </c>
      <c r="H52904">
        <v>188305</v>
      </c>
      <c r="I52904">
        <v>6393.3892100000003</v>
      </c>
      <c r="J52904" s="1" t="s">
        <v>68</v>
      </c>
      <c r="K52904">
        <v>115685</v>
      </c>
      <c r="L52904" s="1" t="s">
        <v>2676</v>
      </c>
      <c r="M52904" s="1" t="s">
        <v>31</v>
      </c>
      <c r="N52904" s="1" t="s">
        <v>43</v>
      </c>
      <c r="O52904">
        <v>78</v>
      </c>
      <c r="P52904" s="1" t="s">
        <v>33</v>
      </c>
      <c r="Q52904" s="1" t="s">
        <v>33</v>
      </c>
      <c r="R52904" s="1" t="s">
        <v>2767</v>
      </c>
      <c r="S52904" s="1" t="s">
        <v>1838</v>
      </c>
      <c r="T52904">
        <v>5795</v>
      </c>
      <c r="U52904" s="1" t="s">
        <v>1841</v>
      </c>
      <c r="V52904" s="1" t="s">
        <v>47</v>
      </c>
      <c r="W52904" s="1" t="s">
        <v>34</v>
      </c>
      <c r="X52904">
        <v>2020</v>
      </c>
      <c r="Y52904" s="1" t="s">
        <v>39</v>
      </c>
      <c r="Z52904" s="1" t="s">
        <v>40</v>
      </c>
    </row>
    <row r="52905" spans="1:26" x14ac:dyDescent="0.25">
      <c r="A52905">
        <v>182454</v>
      </c>
      <c r="B52905" s="1" t="s">
        <v>26</v>
      </c>
      <c r="C52905">
        <v>2017</v>
      </c>
      <c r="D52905" s="1" t="s">
        <v>1051</v>
      </c>
      <c r="E52905">
        <v>4757</v>
      </c>
      <c r="F52905" s="1" t="s">
        <v>28</v>
      </c>
      <c r="G52905">
        <v>12124.39941</v>
      </c>
      <c r="H52905">
        <v>2546.1238800000001</v>
      </c>
      <c r="I52905">
        <v>8341.5867999999991</v>
      </c>
      <c r="J52905" s="1" t="s">
        <v>29</v>
      </c>
      <c r="K52905">
        <v>115686</v>
      </c>
      <c r="L52905" s="1" t="s">
        <v>2676</v>
      </c>
      <c r="M52905" s="1" t="s">
        <v>31</v>
      </c>
      <c r="N52905" s="1" t="s">
        <v>32</v>
      </c>
      <c r="O52905">
        <v>33</v>
      </c>
      <c r="P52905" s="1" t="s">
        <v>33</v>
      </c>
      <c r="Q52905" s="1" t="s">
        <v>33</v>
      </c>
      <c r="R52905" s="1" t="s">
        <v>2813</v>
      </c>
      <c r="S52905" s="1" t="s">
        <v>1859</v>
      </c>
      <c r="T52905">
        <v>4757</v>
      </c>
      <c r="U52905" s="1" t="s">
        <v>1841</v>
      </c>
      <c r="V52905" s="1" t="s">
        <v>59</v>
      </c>
      <c r="W52905" s="1" t="s">
        <v>34</v>
      </c>
      <c r="X52905">
        <v>2017</v>
      </c>
      <c r="Y52905" s="1" t="s">
        <v>60</v>
      </c>
      <c r="Z52905" s="1" t="s">
        <v>61</v>
      </c>
    </row>
    <row r="52906" spans="1:26" x14ac:dyDescent="0.25">
      <c r="A52906">
        <v>182456</v>
      </c>
      <c r="B52906" s="1" t="s">
        <v>26</v>
      </c>
      <c r="C52906">
        <v>2017</v>
      </c>
      <c r="D52906" s="1" t="s">
        <v>1051</v>
      </c>
      <c r="E52906">
        <v>4760</v>
      </c>
      <c r="F52906" s="1" t="s">
        <v>28</v>
      </c>
      <c r="G52906">
        <v>13255.030930000001</v>
      </c>
      <c r="H52906">
        <v>278356</v>
      </c>
      <c r="I52906">
        <v>8774.8304800000005</v>
      </c>
      <c r="J52906" s="1" t="s">
        <v>68</v>
      </c>
      <c r="K52906">
        <v>115686</v>
      </c>
      <c r="L52906" s="1" t="s">
        <v>2676</v>
      </c>
      <c r="M52906" s="1" t="s">
        <v>31</v>
      </c>
      <c r="N52906" s="1" t="s">
        <v>32</v>
      </c>
      <c r="O52906">
        <v>33</v>
      </c>
      <c r="P52906" s="1" t="s">
        <v>33</v>
      </c>
      <c r="Q52906" s="1" t="s">
        <v>33</v>
      </c>
      <c r="R52906" s="1" t="s">
        <v>2813</v>
      </c>
      <c r="S52906" s="1" t="s">
        <v>1859</v>
      </c>
      <c r="T52906">
        <v>4760</v>
      </c>
      <c r="U52906" s="1" t="s">
        <v>1841</v>
      </c>
      <c r="V52906" s="1" t="s">
        <v>59</v>
      </c>
      <c r="W52906" s="1" t="s">
        <v>34</v>
      </c>
      <c r="X52906">
        <v>2017</v>
      </c>
      <c r="Y52906" s="1" t="s">
        <v>60</v>
      </c>
      <c r="Z52906" s="1" t="s">
        <v>61</v>
      </c>
    </row>
    <row r="52907" spans="1:26" x14ac:dyDescent="0.25">
      <c r="A52907">
        <v>182458</v>
      </c>
      <c r="B52907" s="1" t="s">
        <v>48</v>
      </c>
      <c r="C52907">
        <v>2020</v>
      </c>
      <c r="D52907" s="1" t="s">
        <v>376</v>
      </c>
      <c r="E52907">
        <v>4747</v>
      </c>
      <c r="F52907" s="1" t="s">
        <v>28</v>
      </c>
      <c r="G52907">
        <v>10754.270699999999</v>
      </c>
      <c r="H52907">
        <v>2258.3968500000001</v>
      </c>
      <c r="I52907">
        <v>7226.8699100000003</v>
      </c>
      <c r="J52907" s="1" t="s">
        <v>51</v>
      </c>
      <c r="K52907">
        <v>115686</v>
      </c>
      <c r="L52907" s="1" t="s">
        <v>2676</v>
      </c>
      <c r="M52907" s="1" t="s">
        <v>31</v>
      </c>
      <c r="N52907" s="1" t="s">
        <v>32</v>
      </c>
      <c r="O52907">
        <v>33</v>
      </c>
      <c r="P52907" s="1" t="s">
        <v>33</v>
      </c>
      <c r="Q52907" s="1" t="s">
        <v>33</v>
      </c>
      <c r="R52907" s="1" t="s">
        <v>2734</v>
      </c>
      <c r="S52907" s="1" t="s">
        <v>2682</v>
      </c>
      <c r="T52907">
        <v>4747</v>
      </c>
      <c r="U52907" s="1" t="s">
        <v>1841</v>
      </c>
      <c r="V52907" s="1" t="s">
        <v>59</v>
      </c>
      <c r="W52907" s="1" t="s">
        <v>34</v>
      </c>
      <c r="X52907">
        <v>2020</v>
      </c>
      <c r="Y52907" s="1" t="s">
        <v>60</v>
      </c>
      <c r="Z52907" s="1" t="s">
        <v>61</v>
      </c>
    </row>
    <row r="52908" spans="1:26" x14ac:dyDescent="0.25">
      <c r="A52908">
        <v>182464</v>
      </c>
      <c r="B52908" s="1" t="s">
        <v>48</v>
      </c>
      <c r="C52908">
        <v>2019</v>
      </c>
      <c r="D52908" s="1" t="s">
        <v>626</v>
      </c>
      <c r="E52908">
        <v>4760</v>
      </c>
      <c r="F52908" s="1" t="s">
        <v>2661</v>
      </c>
      <c r="G52908">
        <v>15056.737800000001</v>
      </c>
      <c r="H52908">
        <v>316191</v>
      </c>
      <c r="I52908">
        <v>11307.61009</v>
      </c>
      <c r="J52908" s="1" t="s">
        <v>68</v>
      </c>
      <c r="K52908">
        <v>115689</v>
      </c>
      <c r="L52908" s="1" t="s">
        <v>2676</v>
      </c>
      <c r="M52908" s="1" t="s">
        <v>31</v>
      </c>
      <c r="N52908" s="1" t="s">
        <v>32</v>
      </c>
      <c r="O52908">
        <v>31</v>
      </c>
      <c r="P52908" s="1" t="s">
        <v>33</v>
      </c>
      <c r="Q52908" s="1" t="s">
        <v>33</v>
      </c>
      <c r="R52908" s="1" t="s">
        <v>2719</v>
      </c>
      <c r="S52908" s="1" t="s">
        <v>1838</v>
      </c>
      <c r="T52908">
        <v>4760</v>
      </c>
      <c r="U52908" s="1" t="s">
        <v>1841</v>
      </c>
      <c r="V52908" s="1" t="s">
        <v>59</v>
      </c>
      <c r="W52908" s="1" t="s">
        <v>34</v>
      </c>
      <c r="X52908">
        <v>2017</v>
      </c>
      <c r="Y52908" s="1" t="s">
        <v>60</v>
      </c>
      <c r="Z52908" s="1" t="s">
        <v>61</v>
      </c>
    </row>
    <row r="52909" spans="1:26" x14ac:dyDescent="0.25">
      <c r="A52909">
        <v>182466</v>
      </c>
      <c r="B52909" s="1" t="s">
        <v>26</v>
      </c>
      <c r="C52909">
        <v>2015</v>
      </c>
      <c r="D52909" s="1" t="s">
        <v>1631</v>
      </c>
      <c r="E52909">
        <v>5122</v>
      </c>
      <c r="F52909" s="1" t="s">
        <v>218</v>
      </c>
      <c r="G52909">
        <v>10749.876480000001</v>
      </c>
      <c r="H52909">
        <v>2257.47406</v>
      </c>
      <c r="I52909">
        <v>7019.6693400000004</v>
      </c>
      <c r="J52909" s="1" t="s">
        <v>51</v>
      </c>
      <c r="K52909">
        <v>115691</v>
      </c>
      <c r="L52909" s="1" t="s">
        <v>2676</v>
      </c>
      <c r="M52909" s="1" t="s">
        <v>31</v>
      </c>
      <c r="N52909" s="1" t="s">
        <v>43</v>
      </c>
      <c r="O52909">
        <v>38</v>
      </c>
      <c r="P52909" s="1" t="s">
        <v>33</v>
      </c>
      <c r="Q52909" s="1" t="s">
        <v>33</v>
      </c>
      <c r="R52909" s="1" t="s">
        <v>2764</v>
      </c>
      <c r="S52909" s="1" t="s">
        <v>1926</v>
      </c>
      <c r="T52909">
        <v>5122</v>
      </c>
      <c r="U52909" s="1" t="s">
        <v>1841</v>
      </c>
      <c r="V52909" s="1" t="s">
        <v>47</v>
      </c>
      <c r="W52909" s="1" t="s">
        <v>34</v>
      </c>
      <c r="X52909">
        <v>2015</v>
      </c>
      <c r="Y52909" s="1" t="s">
        <v>39</v>
      </c>
      <c r="Z52909" s="1" t="s">
        <v>61</v>
      </c>
    </row>
    <row r="52910" spans="1:26" x14ac:dyDescent="0.25">
      <c r="A52910">
        <v>182468</v>
      </c>
      <c r="B52910" s="1" t="s">
        <v>26</v>
      </c>
      <c r="C52910">
        <v>2017</v>
      </c>
      <c r="D52910" s="1" t="s">
        <v>963</v>
      </c>
      <c r="E52910">
        <v>5481</v>
      </c>
      <c r="F52910" s="1" t="s">
        <v>50</v>
      </c>
      <c r="G52910">
        <v>26675.744770000001</v>
      </c>
      <c r="H52910">
        <v>560191</v>
      </c>
      <c r="I52910">
        <v>17659.34304</v>
      </c>
      <c r="J52910" s="1" t="s">
        <v>51</v>
      </c>
      <c r="K52910">
        <v>115692</v>
      </c>
      <c r="L52910" s="1" t="s">
        <v>2676</v>
      </c>
      <c r="M52910" s="1" t="s">
        <v>31</v>
      </c>
      <c r="N52910" s="1" t="s">
        <v>32</v>
      </c>
      <c r="O52910">
        <v>41</v>
      </c>
      <c r="P52910" s="1" t="s">
        <v>33</v>
      </c>
      <c r="Q52910" s="1" t="s">
        <v>33</v>
      </c>
      <c r="R52910" s="1" t="s">
        <v>2770</v>
      </c>
      <c r="S52910" s="1" t="s">
        <v>93</v>
      </c>
      <c r="T52910">
        <v>5481</v>
      </c>
      <c r="U52910" s="1" t="s">
        <v>46</v>
      </c>
      <c r="V52910" s="1" t="s">
        <v>47</v>
      </c>
      <c r="W52910" s="1" t="s">
        <v>34</v>
      </c>
      <c r="X52910">
        <v>2016</v>
      </c>
      <c r="Y52910" s="1" t="s">
        <v>60</v>
      </c>
      <c r="Z52910" s="1" t="s">
        <v>40</v>
      </c>
    </row>
    <row r="52911" spans="1:26" x14ac:dyDescent="0.25">
      <c r="A52911">
        <v>182470</v>
      </c>
      <c r="B52911" s="1" t="s">
        <v>26</v>
      </c>
      <c r="C52911">
        <v>2015</v>
      </c>
      <c r="D52911" s="1" t="s">
        <v>1709</v>
      </c>
      <c r="E52911">
        <v>4767</v>
      </c>
      <c r="F52911" s="1" t="s">
        <v>218</v>
      </c>
      <c r="G52911">
        <v>18894.137780000001</v>
      </c>
      <c r="H52911">
        <v>3967.7689300000002</v>
      </c>
      <c r="I52911">
        <v>12923.59024</v>
      </c>
      <c r="J52911" s="1" t="s">
        <v>89</v>
      </c>
      <c r="K52911">
        <v>115694</v>
      </c>
      <c r="L52911" s="1" t="s">
        <v>2676</v>
      </c>
      <c r="M52911" s="1" t="s">
        <v>31</v>
      </c>
      <c r="N52911" s="1" t="s">
        <v>32</v>
      </c>
      <c r="O52911">
        <v>51</v>
      </c>
      <c r="P52911" s="1" t="s">
        <v>33</v>
      </c>
      <c r="Q52911" s="1" t="s">
        <v>33</v>
      </c>
      <c r="R52911" s="1" t="s">
        <v>2677</v>
      </c>
      <c r="S52911" s="1" t="s">
        <v>2678</v>
      </c>
      <c r="T52911">
        <v>4767</v>
      </c>
      <c r="U52911" s="1" t="s">
        <v>1841</v>
      </c>
      <c r="V52911" s="1" t="s">
        <v>59</v>
      </c>
      <c r="W52911" s="1" t="s">
        <v>34</v>
      </c>
      <c r="X52911">
        <v>2016</v>
      </c>
      <c r="Y52911" s="1" t="s">
        <v>60</v>
      </c>
      <c r="Z52911" s="1" t="s">
        <v>61</v>
      </c>
    </row>
    <row r="52912" spans="1:26" x14ac:dyDescent="0.25">
      <c r="A52912">
        <v>182472</v>
      </c>
      <c r="B52912" s="1" t="s">
        <v>26</v>
      </c>
      <c r="C52912">
        <v>2019</v>
      </c>
      <c r="D52912" s="1" t="s">
        <v>575</v>
      </c>
      <c r="E52912">
        <v>4453</v>
      </c>
      <c r="F52912" s="1" t="s">
        <v>28</v>
      </c>
      <c r="G52912">
        <v>34097.424220000001</v>
      </c>
      <c r="H52912">
        <v>716046</v>
      </c>
      <c r="I52912">
        <v>24584.242859999998</v>
      </c>
      <c r="J52912" s="1" t="s">
        <v>29</v>
      </c>
      <c r="K52912">
        <v>115695</v>
      </c>
      <c r="L52912" s="1" t="s">
        <v>2676</v>
      </c>
      <c r="M52912" s="1" t="s">
        <v>31</v>
      </c>
      <c r="N52912" s="1" t="s">
        <v>43</v>
      </c>
      <c r="O52912">
        <v>57</v>
      </c>
      <c r="P52912" s="1" t="s">
        <v>33</v>
      </c>
      <c r="Q52912" s="1" t="s">
        <v>33</v>
      </c>
      <c r="R52912" s="1" t="s">
        <v>2843</v>
      </c>
      <c r="S52912" s="1" t="s">
        <v>93</v>
      </c>
      <c r="T52912">
        <v>4453</v>
      </c>
      <c r="U52912" s="1" t="s">
        <v>174</v>
      </c>
      <c r="V52912" s="1" t="s">
        <v>1966</v>
      </c>
      <c r="W52912" s="1" t="s">
        <v>103</v>
      </c>
      <c r="X52912">
        <v>2015</v>
      </c>
      <c r="Y52912" s="1" t="s">
        <v>60</v>
      </c>
      <c r="Z52912" s="1" t="s">
        <v>61</v>
      </c>
    </row>
    <row r="52913" spans="1:26" x14ac:dyDescent="0.25">
      <c r="A52913">
        <v>182474</v>
      </c>
      <c r="B52913" s="1" t="s">
        <v>26</v>
      </c>
      <c r="C52913">
        <v>2016</v>
      </c>
      <c r="D52913" s="1" t="s">
        <v>1355</v>
      </c>
      <c r="E52913">
        <v>5291</v>
      </c>
      <c r="F52913" s="1" t="s">
        <v>28</v>
      </c>
      <c r="G52913">
        <v>13590.590340000001</v>
      </c>
      <c r="H52913">
        <v>2854.0239700000002</v>
      </c>
      <c r="I52913">
        <v>8154.3542100000004</v>
      </c>
      <c r="J52913" s="1" t="s">
        <v>51</v>
      </c>
      <c r="K52913">
        <v>115697</v>
      </c>
      <c r="L52913" s="1" t="s">
        <v>2676</v>
      </c>
      <c r="M52913" s="1" t="s">
        <v>31</v>
      </c>
      <c r="N52913" s="1" t="s">
        <v>32</v>
      </c>
      <c r="O52913">
        <v>43</v>
      </c>
      <c r="P52913" s="1" t="s">
        <v>33</v>
      </c>
      <c r="Q52913" s="1" t="s">
        <v>33</v>
      </c>
      <c r="R52913" s="1" t="s">
        <v>2766</v>
      </c>
      <c r="S52913" s="1" t="s">
        <v>93</v>
      </c>
      <c r="T52913">
        <v>5291</v>
      </c>
      <c r="U52913" s="1" t="s">
        <v>46</v>
      </c>
      <c r="V52913" s="1" t="s">
        <v>59</v>
      </c>
      <c r="W52913" s="1" t="s">
        <v>34</v>
      </c>
      <c r="X52913">
        <v>2016</v>
      </c>
      <c r="Y52913" s="1" t="s">
        <v>60</v>
      </c>
      <c r="Z52913" s="1" t="s">
        <v>61</v>
      </c>
    </row>
    <row r="52914" spans="1:26" x14ac:dyDescent="0.25">
      <c r="A52914">
        <v>182476</v>
      </c>
      <c r="B52914" s="1" t="s">
        <v>26</v>
      </c>
      <c r="C52914">
        <v>2018</v>
      </c>
      <c r="D52914" s="1" t="s">
        <v>764</v>
      </c>
      <c r="E52914">
        <v>5474</v>
      </c>
      <c r="F52914" s="1" t="s">
        <v>62</v>
      </c>
      <c r="G52914">
        <v>15453.104020000001</v>
      </c>
      <c r="H52914">
        <v>324515</v>
      </c>
      <c r="I52914">
        <v>11126.23489</v>
      </c>
      <c r="J52914" s="1" t="s">
        <v>29</v>
      </c>
      <c r="K52914">
        <v>115699</v>
      </c>
      <c r="L52914" s="1" t="s">
        <v>2676</v>
      </c>
      <c r="M52914" s="1" t="s">
        <v>31</v>
      </c>
      <c r="N52914" s="1" t="s">
        <v>32</v>
      </c>
      <c r="O52914">
        <v>44</v>
      </c>
      <c r="P52914" s="1" t="s">
        <v>33</v>
      </c>
      <c r="Q52914" s="1" t="s">
        <v>33</v>
      </c>
      <c r="R52914" s="1" t="s">
        <v>2814</v>
      </c>
      <c r="S52914" s="1" t="s">
        <v>74</v>
      </c>
      <c r="T52914">
        <v>5474</v>
      </c>
      <c r="U52914" s="1" t="s">
        <v>46</v>
      </c>
      <c r="V52914" s="1" t="s">
        <v>47</v>
      </c>
      <c r="W52914" s="1" t="s">
        <v>34</v>
      </c>
      <c r="X52914">
        <v>2017</v>
      </c>
      <c r="Y52914" s="1" t="s">
        <v>60</v>
      </c>
      <c r="Z52914" s="1" t="s">
        <v>40</v>
      </c>
    </row>
    <row r="52915" spans="1:26" x14ac:dyDescent="0.25">
      <c r="A52915">
        <v>182478</v>
      </c>
      <c r="B52915" s="1" t="s">
        <v>26</v>
      </c>
      <c r="C52915">
        <v>2016</v>
      </c>
      <c r="D52915" s="1" t="s">
        <v>1598</v>
      </c>
      <c r="E52915">
        <v>5474</v>
      </c>
      <c r="F52915" s="1" t="s">
        <v>149</v>
      </c>
      <c r="G52915">
        <v>20736.56565</v>
      </c>
      <c r="H52915">
        <v>4354.6787899999999</v>
      </c>
      <c r="I52915">
        <v>16485.56969</v>
      </c>
      <c r="J52915" s="1" t="s">
        <v>56</v>
      </c>
      <c r="K52915">
        <v>115700</v>
      </c>
      <c r="L52915" s="1" t="s">
        <v>2676</v>
      </c>
      <c r="M52915" s="1" t="s">
        <v>31</v>
      </c>
      <c r="N52915" s="1" t="s">
        <v>32</v>
      </c>
      <c r="O52915">
        <v>44</v>
      </c>
      <c r="P52915" s="1" t="s">
        <v>33</v>
      </c>
      <c r="Q52915" s="1" t="s">
        <v>33</v>
      </c>
      <c r="R52915" s="1" t="s">
        <v>2770</v>
      </c>
      <c r="S52915" s="1" t="s">
        <v>93</v>
      </c>
      <c r="T52915">
        <v>5474</v>
      </c>
      <c r="U52915" s="1" t="s">
        <v>46</v>
      </c>
      <c r="V52915" s="1" t="s">
        <v>47</v>
      </c>
      <c r="W52915" s="1" t="s">
        <v>34</v>
      </c>
      <c r="X52915">
        <v>2017</v>
      </c>
      <c r="Y52915" s="1" t="s">
        <v>60</v>
      </c>
      <c r="Z52915" s="1" t="s">
        <v>40</v>
      </c>
    </row>
    <row r="52916" spans="1:26" x14ac:dyDescent="0.25">
      <c r="A52916">
        <v>182480</v>
      </c>
      <c r="B52916" s="1" t="s">
        <v>26</v>
      </c>
      <c r="C52916">
        <v>2018</v>
      </c>
      <c r="D52916" s="1" t="s">
        <v>917</v>
      </c>
      <c r="E52916">
        <v>5113</v>
      </c>
      <c r="F52916" s="1" t="s">
        <v>218</v>
      </c>
      <c r="G52916">
        <v>14684.00677</v>
      </c>
      <c r="H52916">
        <v>308364</v>
      </c>
      <c r="I52916">
        <v>10278.80474</v>
      </c>
      <c r="J52916" s="1" t="s">
        <v>89</v>
      </c>
      <c r="K52916">
        <v>115702</v>
      </c>
      <c r="L52916" s="1" t="s">
        <v>2676</v>
      </c>
      <c r="M52916" s="1" t="s">
        <v>31</v>
      </c>
      <c r="N52916" s="1" t="s">
        <v>32</v>
      </c>
      <c r="O52916">
        <v>48</v>
      </c>
      <c r="P52916" s="1" t="s">
        <v>33</v>
      </c>
      <c r="Q52916" s="1" t="s">
        <v>33</v>
      </c>
      <c r="R52916" s="1" t="s">
        <v>2767</v>
      </c>
      <c r="S52916" s="1" t="s">
        <v>1838</v>
      </c>
      <c r="T52916">
        <v>5113</v>
      </c>
      <c r="U52916" s="1" t="s">
        <v>1841</v>
      </c>
      <c r="V52916" s="1" t="s">
        <v>47</v>
      </c>
      <c r="W52916" s="1" t="s">
        <v>34</v>
      </c>
      <c r="X52916">
        <v>2018</v>
      </c>
      <c r="Y52916" s="1" t="s">
        <v>39</v>
      </c>
      <c r="Z52916" s="1" t="s">
        <v>40</v>
      </c>
    </row>
    <row r="52917" spans="1:26" x14ac:dyDescent="0.25">
      <c r="A52917">
        <v>182486</v>
      </c>
      <c r="B52917" s="1" t="s">
        <v>26</v>
      </c>
      <c r="C52917">
        <v>2020</v>
      </c>
      <c r="D52917" s="1" t="s">
        <v>216</v>
      </c>
      <c r="E52917">
        <v>5112</v>
      </c>
      <c r="F52917" s="1" t="s">
        <v>28</v>
      </c>
      <c r="G52917">
        <v>12278.913409999999</v>
      </c>
      <c r="H52917">
        <v>2578.5718200000001</v>
      </c>
      <c r="I52917">
        <v>9712.6205000000009</v>
      </c>
      <c r="J52917" s="1" t="s">
        <v>51</v>
      </c>
      <c r="K52917">
        <v>115706</v>
      </c>
      <c r="L52917" s="1" t="s">
        <v>2676</v>
      </c>
      <c r="M52917" s="1" t="s">
        <v>31</v>
      </c>
      <c r="N52917" s="1" t="s">
        <v>32</v>
      </c>
      <c r="O52917">
        <v>76</v>
      </c>
      <c r="P52917" s="1" t="s">
        <v>33</v>
      </c>
      <c r="Q52917" s="1" t="s">
        <v>33</v>
      </c>
      <c r="R52917" s="1" t="s">
        <v>2764</v>
      </c>
      <c r="S52917" s="1" t="s">
        <v>1926</v>
      </c>
      <c r="T52917">
        <v>5112</v>
      </c>
      <c r="U52917" s="1" t="s">
        <v>1841</v>
      </c>
      <c r="V52917" s="1" t="s">
        <v>47</v>
      </c>
      <c r="W52917" s="1" t="s">
        <v>34</v>
      </c>
      <c r="X52917">
        <v>2015</v>
      </c>
      <c r="Y52917" s="1" t="s">
        <v>39</v>
      </c>
      <c r="Z52917" s="1" t="s">
        <v>40</v>
      </c>
    </row>
    <row r="52918" spans="1:26" x14ac:dyDescent="0.25">
      <c r="A52918">
        <v>182488</v>
      </c>
      <c r="B52918" s="1" t="s">
        <v>26</v>
      </c>
      <c r="C52918">
        <v>2015</v>
      </c>
      <c r="D52918" s="1" t="s">
        <v>1623</v>
      </c>
      <c r="E52918">
        <v>6346</v>
      </c>
      <c r="F52918" s="1" t="s">
        <v>149</v>
      </c>
      <c r="G52918">
        <v>19854.856650000002</v>
      </c>
      <c r="H52918">
        <v>416952</v>
      </c>
      <c r="I52918">
        <v>13620.43166</v>
      </c>
      <c r="J52918" s="1" t="s">
        <v>51</v>
      </c>
      <c r="K52918">
        <v>115708</v>
      </c>
      <c r="L52918" s="1" t="s">
        <v>2676</v>
      </c>
      <c r="M52918" s="1" t="s">
        <v>31</v>
      </c>
      <c r="N52918" s="1" t="s">
        <v>32</v>
      </c>
      <c r="O52918">
        <v>54</v>
      </c>
      <c r="P52918" s="1" t="s">
        <v>33</v>
      </c>
      <c r="Q52918" s="1" t="s">
        <v>33</v>
      </c>
      <c r="R52918" s="1" t="s">
        <v>2751</v>
      </c>
      <c r="S52918" s="1" t="s">
        <v>1838</v>
      </c>
      <c r="T52918">
        <v>6346</v>
      </c>
      <c r="U52918" s="1" t="s">
        <v>1841</v>
      </c>
      <c r="V52918" s="1" t="s">
        <v>47</v>
      </c>
      <c r="W52918" s="1" t="s">
        <v>34</v>
      </c>
      <c r="X52918">
        <v>2016</v>
      </c>
      <c r="Y52918" s="1" t="s">
        <v>39</v>
      </c>
      <c r="Z52918" s="1" t="s">
        <v>40</v>
      </c>
    </row>
    <row r="52919" spans="1:26" x14ac:dyDescent="0.25">
      <c r="A52919">
        <v>182498</v>
      </c>
      <c r="B52919" s="1" t="s">
        <v>26</v>
      </c>
      <c r="C52919">
        <v>2020</v>
      </c>
      <c r="D52919" s="1" t="s">
        <v>274</v>
      </c>
      <c r="E52919">
        <v>5578</v>
      </c>
      <c r="F52919" s="1" t="s">
        <v>152</v>
      </c>
      <c r="G52919">
        <v>12994.49243</v>
      </c>
      <c r="H52919">
        <v>2728.8434099999999</v>
      </c>
      <c r="I52919">
        <v>9849.8252599999996</v>
      </c>
      <c r="J52919" s="1" t="s">
        <v>68</v>
      </c>
      <c r="K52919">
        <v>115713</v>
      </c>
      <c r="L52919" s="1" t="s">
        <v>2676</v>
      </c>
      <c r="M52919" s="1" t="s">
        <v>31</v>
      </c>
      <c r="N52919" s="1" t="s">
        <v>32</v>
      </c>
      <c r="O52919">
        <v>45</v>
      </c>
      <c r="P52919" s="1" t="s">
        <v>34</v>
      </c>
      <c r="Q52919" s="1" t="s">
        <v>33</v>
      </c>
      <c r="R52919" s="1" t="s">
        <v>2834</v>
      </c>
      <c r="S52919" s="1" t="s">
        <v>2774</v>
      </c>
      <c r="T52919">
        <v>5578</v>
      </c>
      <c r="U52919" s="1" t="s">
        <v>46</v>
      </c>
      <c r="V52919" s="1" t="s">
        <v>59</v>
      </c>
      <c r="W52919" s="1" t="s">
        <v>34</v>
      </c>
      <c r="X52919">
        <v>2021</v>
      </c>
      <c r="Y52919" s="1" t="s">
        <v>60</v>
      </c>
      <c r="Z52919" s="1" t="s">
        <v>40</v>
      </c>
    </row>
    <row r="52920" spans="1:26" x14ac:dyDescent="0.25">
      <c r="A52920">
        <v>182500</v>
      </c>
      <c r="B52920" s="1" t="s">
        <v>26</v>
      </c>
      <c r="C52920">
        <v>2020</v>
      </c>
      <c r="D52920" s="1" t="s">
        <v>274</v>
      </c>
      <c r="E52920">
        <v>5578</v>
      </c>
      <c r="F52920" s="1" t="s">
        <v>218</v>
      </c>
      <c r="G52920">
        <v>12994.49243</v>
      </c>
      <c r="H52920">
        <v>272884</v>
      </c>
      <c r="I52920">
        <v>10200.67656</v>
      </c>
      <c r="J52920" s="1" t="s">
        <v>29</v>
      </c>
      <c r="K52920">
        <v>115713</v>
      </c>
      <c r="L52920" s="1" t="s">
        <v>2676</v>
      </c>
      <c r="M52920" s="1" t="s">
        <v>31</v>
      </c>
      <c r="N52920" s="1" t="s">
        <v>32</v>
      </c>
      <c r="O52920">
        <v>45</v>
      </c>
      <c r="P52920" s="1" t="s">
        <v>34</v>
      </c>
      <c r="Q52920" s="1" t="s">
        <v>33</v>
      </c>
      <c r="R52920" s="1" t="s">
        <v>2834</v>
      </c>
      <c r="S52920" s="1" t="s">
        <v>2774</v>
      </c>
      <c r="T52920">
        <v>5578</v>
      </c>
      <c r="U52920" s="1" t="s">
        <v>46</v>
      </c>
      <c r="V52920" s="1" t="s">
        <v>59</v>
      </c>
      <c r="W52920" s="1" t="s">
        <v>34</v>
      </c>
      <c r="X52920">
        <v>2021</v>
      </c>
      <c r="Y52920" s="1" t="s">
        <v>60</v>
      </c>
      <c r="Z52920" s="1" t="s">
        <v>40</v>
      </c>
    </row>
    <row r="52921" spans="1:26" x14ac:dyDescent="0.25">
      <c r="A52921">
        <v>182502</v>
      </c>
      <c r="B52921" s="1" t="s">
        <v>26</v>
      </c>
      <c r="C52921">
        <v>2020</v>
      </c>
      <c r="D52921" s="1" t="s">
        <v>274</v>
      </c>
      <c r="E52921">
        <v>5578</v>
      </c>
      <c r="F52921" s="1" t="s">
        <v>50</v>
      </c>
      <c r="G52921">
        <v>12994.49243</v>
      </c>
      <c r="H52921">
        <v>2728.8434099999999</v>
      </c>
      <c r="I52921">
        <v>9200.1006400000006</v>
      </c>
      <c r="J52921" s="1" t="s">
        <v>51</v>
      </c>
      <c r="K52921">
        <v>115713</v>
      </c>
      <c r="L52921" s="1" t="s">
        <v>2676</v>
      </c>
      <c r="M52921" s="1" t="s">
        <v>31</v>
      </c>
      <c r="N52921" s="1" t="s">
        <v>32</v>
      </c>
      <c r="O52921">
        <v>45</v>
      </c>
      <c r="P52921" s="1" t="s">
        <v>34</v>
      </c>
      <c r="Q52921" s="1" t="s">
        <v>33</v>
      </c>
      <c r="R52921" s="1" t="s">
        <v>2834</v>
      </c>
      <c r="S52921" s="1" t="s">
        <v>2774</v>
      </c>
      <c r="T52921">
        <v>5578</v>
      </c>
      <c r="U52921" s="1" t="s">
        <v>46</v>
      </c>
      <c r="V52921" s="1" t="s">
        <v>59</v>
      </c>
      <c r="W52921" s="1" t="s">
        <v>34</v>
      </c>
      <c r="X52921">
        <v>2021</v>
      </c>
      <c r="Y52921" s="1" t="s">
        <v>60</v>
      </c>
      <c r="Z52921" s="1" t="s">
        <v>40</v>
      </c>
    </row>
    <row r="52922" spans="1:26" x14ac:dyDescent="0.25">
      <c r="A52922">
        <v>182504</v>
      </c>
      <c r="B52922" s="1" t="s">
        <v>26</v>
      </c>
      <c r="C52922">
        <v>2020</v>
      </c>
      <c r="D52922" s="1" t="s">
        <v>252</v>
      </c>
      <c r="E52922">
        <v>5576</v>
      </c>
      <c r="F52922" s="1" t="s">
        <v>50</v>
      </c>
      <c r="G52922">
        <v>11821.09691</v>
      </c>
      <c r="H52922">
        <v>248243</v>
      </c>
      <c r="I52922">
        <v>7801.9239600000001</v>
      </c>
      <c r="J52922" s="1" t="s">
        <v>51</v>
      </c>
      <c r="K52922">
        <v>115713</v>
      </c>
      <c r="L52922" s="1" t="s">
        <v>2676</v>
      </c>
      <c r="M52922" s="1" t="s">
        <v>31</v>
      </c>
      <c r="N52922" s="1" t="s">
        <v>32</v>
      </c>
      <c r="O52922">
        <v>45</v>
      </c>
      <c r="P52922" s="1" t="s">
        <v>34</v>
      </c>
      <c r="Q52922" s="1" t="s">
        <v>33</v>
      </c>
      <c r="R52922" s="1" t="s">
        <v>2834</v>
      </c>
      <c r="S52922" s="1" t="s">
        <v>2774</v>
      </c>
      <c r="T52922">
        <v>5576</v>
      </c>
      <c r="U52922" s="1" t="s">
        <v>46</v>
      </c>
      <c r="V52922" s="1" t="s">
        <v>59</v>
      </c>
      <c r="W52922" s="1" t="s">
        <v>34</v>
      </c>
      <c r="X52922">
        <v>2021</v>
      </c>
      <c r="Y52922" s="1" t="s">
        <v>60</v>
      </c>
      <c r="Z52922" s="1" t="s">
        <v>40</v>
      </c>
    </row>
    <row r="52923" spans="1:26" x14ac:dyDescent="0.25">
      <c r="A52923">
        <v>182506</v>
      </c>
      <c r="B52923" s="1" t="s">
        <v>26</v>
      </c>
      <c r="C52923">
        <v>2020</v>
      </c>
      <c r="D52923" s="1" t="s">
        <v>252</v>
      </c>
      <c r="E52923">
        <v>5576</v>
      </c>
      <c r="F52923" s="1" t="s">
        <v>218</v>
      </c>
      <c r="G52923">
        <v>11821.09691</v>
      </c>
      <c r="H52923">
        <v>2482.4303500000001</v>
      </c>
      <c r="I52923">
        <v>8783.0750100000005</v>
      </c>
      <c r="J52923" s="1" t="s">
        <v>51</v>
      </c>
      <c r="K52923">
        <v>115713</v>
      </c>
      <c r="L52923" s="1" t="s">
        <v>2676</v>
      </c>
      <c r="M52923" s="1" t="s">
        <v>31</v>
      </c>
      <c r="N52923" s="1" t="s">
        <v>32</v>
      </c>
      <c r="O52923">
        <v>45</v>
      </c>
      <c r="P52923" s="1" t="s">
        <v>34</v>
      </c>
      <c r="Q52923" s="1" t="s">
        <v>33</v>
      </c>
      <c r="R52923" s="1" t="s">
        <v>2834</v>
      </c>
      <c r="S52923" s="1" t="s">
        <v>2774</v>
      </c>
      <c r="T52923">
        <v>5576</v>
      </c>
      <c r="U52923" s="1" t="s">
        <v>46</v>
      </c>
      <c r="V52923" s="1" t="s">
        <v>59</v>
      </c>
      <c r="W52923" s="1" t="s">
        <v>34</v>
      </c>
      <c r="X52923">
        <v>2021</v>
      </c>
      <c r="Y52923" s="1" t="s">
        <v>60</v>
      </c>
      <c r="Z52923" s="1" t="s">
        <v>40</v>
      </c>
    </row>
    <row r="52924" spans="1:26" x14ac:dyDescent="0.25">
      <c r="A52924">
        <v>182508</v>
      </c>
      <c r="B52924" s="1" t="s">
        <v>26</v>
      </c>
      <c r="C52924">
        <v>2020</v>
      </c>
      <c r="D52924" s="1" t="s">
        <v>252</v>
      </c>
      <c r="E52924">
        <v>5576</v>
      </c>
      <c r="F52924" s="1" t="s">
        <v>28</v>
      </c>
      <c r="G52924">
        <v>11821.09691</v>
      </c>
      <c r="H52924">
        <v>248243</v>
      </c>
      <c r="I52924">
        <v>8357.5155200000008</v>
      </c>
      <c r="J52924" s="1" t="s">
        <v>29</v>
      </c>
      <c r="K52924">
        <v>115713</v>
      </c>
      <c r="L52924" s="1" t="s">
        <v>2676</v>
      </c>
      <c r="M52924" s="1" t="s">
        <v>31</v>
      </c>
      <c r="N52924" s="1" t="s">
        <v>32</v>
      </c>
      <c r="O52924">
        <v>45</v>
      </c>
      <c r="P52924" s="1" t="s">
        <v>34</v>
      </c>
      <c r="Q52924" s="1" t="s">
        <v>33</v>
      </c>
      <c r="R52924" s="1" t="s">
        <v>2834</v>
      </c>
      <c r="S52924" s="1" t="s">
        <v>2774</v>
      </c>
      <c r="T52924">
        <v>5576</v>
      </c>
      <c r="U52924" s="1" t="s">
        <v>46</v>
      </c>
      <c r="V52924" s="1" t="s">
        <v>59</v>
      </c>
      <c r="W52924" s="1" t="s">
        <v>34</v>
      </c>
      <c r="X52924">
        <v>2021</v>
      </c>
      <c r="Y52924" s="1" t="s">
        <v>60</v>
      </c>
      <c r="Z52924" s="1" t="s">
        <v>40</v>
      </c>
    </row>
    <row r="52925" spans="1:26" x14ac:dyDescent="0.25">
      <c r="A52925">
        <v>182510</v>
      </c>
      <c r="B52925" s="1" t="s">
        <v>26</v>
      </c>
      <c r="C52925">
        <v>2020</v>
      </c>
      <c r="D52925" s="1" t="s">
        <v>274</v>
      </c>
      <c r="E52925">
        <v>5578</v>
      </c>
      <c r="F52925" s="1" t="s">
        <v>50</v>
      </c>
      <c r="G52925">
        <v>16144.672409999999</v>
      </c>
      <c r="H52925">
        <v>3390.38121</v>
      </c>
      <c r="I52925">
        <v>10494.03707</v>
      </c>
      <c r="J52925" s="1" t="s">
        <v>51</v>
      </c>
      <c r="K52925">
        <v>115713</v>
      </c>
      <c r="L52925" s="1" t="s">
        <v>2676</v>
      </c>
      <c r="M52925" s="1" t="s">
        <v>31</v>
      </c>
      <c r="N52925" s="1" t="s">
        <v>32</v>
      </c>
      <c r="O52925">
        <v>45</v>
      </c>
      <c r="P52925" s="1" t="s">
        <v>34</v>
      </c>
      <c r="Q52925" s="1" t="s">
        <v>33</v>
      </c>
      <c r="R52925" s="1" t="s">
        <v>2834</v>
      </c>
      <c r="S52925" s="1" t="s">
        <v>2774</v>
      </c>
      <c r="T52925">
        <v>5578</v>
      </c>
      <c r="U52925" s="1" t="s">
        <v>46</v>
      </c>
      <c r="V52925" s="1" t="s">
        <v>59</v>
      </c>
      <c r="W52925" s="1" t="s">
        <v>34</v>
      </c>
      <c r="X52925">
        <v>2021</v>
      </c>
      <c r="Y52925" s="1" t="s">
        <v>60</v>
      </c>
      <c r="Z52925" s="1" t="s">
        <v>40</v>
      </c>
    </row>
    <row r="52926" spans="1:26" x14ac:dyDescent="0.25">
      <c r="A52926">
        <v>182512</v>
      </c>
      <c r="B52926" s="1" t="s">
        <v>26</v>
      </c>
      <c r="C52926">
        <v>2020</v>
      </c>
      <c r="D52926" s="1" t="s">
        <v>274</v>
      </c>
      <c r="E52926">
        <v>5578</v>
      </c>
      <c r="F52926" s="1" t="s">
        <v>218</v>
      </c>
      <c r="G52926">
        <v>16144.672409999999</v>
      </c>
      <c r="H52926">
        <v>339038</v>
      </c>
      <c r="I52926">
        <v>9880.5395100000005</v>
      </c>
      <c r="J52926" s="1" t="s">
        <v>29</v>
      </c>
      <c r="K52926">
        <v>115713</v>
      </c>
      <c r="L52926" s="1" t="s">
        <v>2676</v>
      </c>
      <c r="M52926" s="1" t="s">
        <v>31</v>
      </c>
      <c r="N52926" s="1" t="s">
        <v>32</v>
      </c>
      <c r="O52926">
        <v>45</v>
      </c>
      <c r="P52926" s="1" t="s">
        <v>34</v>
      </c>
      <c r="Q52926" s="1" t="s">
        <v>33</v>
      </c>
      <c r="R52926" s="1" t="s">
        <v>2834</v>
      </c>
      <c r="S52926" s="1" t="s">
        <v>2774</v>
      </c>
      <c r="T52926">
        <v>5578</v>
      </c>
      <c r="U52926" s="1" t="s">
        <v>46</v>
      </c>
      <c r="V52926" s="1" t="s">
        <v>59</v>
      </c>
      <c r="W52926" s="1" t="s">
        <v>34</v>
      </c>
      <c r="X52926">
        <v>2021</v>
      </c>
      <c r="Y52926" s="1" t="s">
        <v>60</v>
      </c>
      <c r="Z52926" s="1" t="s">
        <v>40</v>
      </c>
    </row>
    <row r="52927" spans="1:26" x14ac:dyDescent="0.25">
      <c r="A52927">
        <v>182514</v>
      </c>
      <c r="B52927" s="1" t="s">
        <v>26</v>
      </c>
      <c r="C52927">
        <v>2020</v>
      </c>
      <c r="D52927" s="1" t="s">
        <v>274</v>
      </c>
      <c r="E52927">
        <v>5578</v>
      </c>
      <c r="F52927" s="1" t="s">
        <v>28</v>
      </c>
      <c r="G52927">
        <v>16144.672409999999</v>
      </c>
      <c r="H52927">
        <v>3390.38121</v>
      </c>
      <c r="I52927">
        <v>12076.214959999999</v>
      </c>
      <c r="J52927" s="1" t="s">
        <v>29</v>
      </c>
      <c r="K52927">
        <v>115713</v>
      </c>
      <c r="L52927" s="1" t="s">
        <v>2676</v>
      </c>
      <c r="M52927" s="1" t="s">
        <v>31</v>
      </c>
      <c r="N52927" s="1" t="s">
        <v>32</v>
      </c>
      <c r="O52927">
        <v>45</v>
      </c>
      <c r="P52927" s="1" t="s">
        <v>34</v>
      </c>
      <c r="Q52927" s="1" t="s">
        <v>33</v>
      </c>
      <c r="R52927" s="1" t="s">
        <v>2834</v>
      </c>
      <c r="S52927" s="1" t="s">
        <v>2774</v>
      </c>
      <c r="T52927">
        <v>5578</v>
      </c>
      <c r="U52927" s="1" t="s">
        <v>46</v>
      </c>
      <c r="V52927" s="1" t="s">
        <v>59</v>
      </c>
      <c r="W52927" s="1" t="s">
        <v>34</v>
      </c>
      <c r="X52927">
        <v>2021</v>
      </c>
      <c r="Y52927" s="1" t="s">
        <v>60</v>
      </c>
      <c r="Z52927" s="1" t="s">
        <v>40</v>
      </c>
    </row>
    <row r="52928" spans="1:26" x14ac:dyDescent="0.25">
      <c r="A52928">
        <v>182516</v>
      </c>
      <c r="B52928" s="1" t="s">
        <v>26</v>
      </c>
      <c r="C52928">
        <v>2019</v>
      </c>
      <c r="D52928" s="1" t="s">
        <v>492</v>
      </c>
      <c r="E52928">
        <v>5486</v>
      </c>
      <c r="F52928" s="1" t="s">
        <v>218</v>
      </c>
      <c r="G52928">
        <v>17143.687379999999</v>
      </c>
      <c r="H52928">
        <v>360017</v>
      </c>
      <c r="I52928">
        <v>12532.035470000001</v>
      </c>
      <c r="J52928" s="1" t="s">
        <v>51</v>
      </c>
      <c r="K52928">
        <v>115713</v>
      </c>
      <c r="L52928" s="1" t="s">
        <v>2676</v>
      </c>
      <c r="M52928" s="1" t="s">
        <v>31</v>
      </c>
      <c r="N52928" s="1" t="s">
        <v>32</v>
      </c>
      <c r="O52928">
        <v>45</v>
      </c>
      <c r="P52928" s="1" t="s">
        <v>34</v>
      </c>
      <c r="Q52928" s="1" t="s">
        <v>33</v>
      </c>
      <c r="R52928" s="1" t="s">
        <v>2834</v>
      </c>
      <c r="S52928" s="1" t="s">
        <v>2774</v>
      </c>
      <c r="T52928">
        <v>5486</v>
      </c>
      <c r="U52928" s="1" t="s">
        <v>46</v>
      </c>
      <c r="V52928" s="1" t="s">
        <v>47</v>
      </c>
      <c r="W52928" s="1" t="s">
        <v>34</v>
      </c>
      <c r="X52928">
        <v>2020</v>
      </c>
      <c r="Y52928" s="1" t="s">
        <v>60</v>
      </c>
      <c r="Z52928" s="1" t="s">
        <v>40</v>
      </c>
    </row>
    <row r="52929" spans="1:26" x14ac:dyDescent="0.25">
      <c r="A52929">
        <v>182518</v>
      </c>
      <c r="B52929" s="1" t="s">
        <v>26</v>
      </c>
      <c r="C52929">
        <v>2019</v>
      </c>
      <c r="D52929" s="1" t="s">
        <v>492</v>
      </c>
      <c r="E52929">
        <v>5486</v>
      </c>
      <c r="F52929" s="1" t="s">
        <v>28</v>
      </c>
      <c r="G52929">
        <v>14528.54862</v>
      </c>
      <c r="H52929">
        <v>3050.99521</v>
      </c>
      <c r="I52929">
        <v>9734.1275800000003</v>
      </c>
      <c r="J52929" s="1" t="s">
        <v>51</v>
      </c>
      <c r="K52929">
        <v>115713</v>
      </c>
      <c r="L52929" s="1" t="s">
        <v>2676</v>
      </c>
      <c r="M52929" s="1" t="s">
        <v>31</v>
      </c>
      <c r="N52929" s="1" t="s">
        <v>32</v>
      </c>
      <c r="O52929">
        <v>45</v>
      </c>
      <c r="P52929" s="1" t="s">
        <v>34</v>
      </c>
      <c r="Q52929" s="1" t="s">
        <v>33</v>
      </c>
      <c r="R52929" s="1" t="s">
        <v>2834</v>
      </c>
      <c r="S52929" s="1" t="s">
        <v>2774</v>
      </c>
      <c r="T52929">
        <v>5486</v>
      </c>
      <c r="U52929" s="1" t="s">
        <v>46</v>
      </c>
      <c r="V52929" s="1" t="s">
        <v>47</v>
      </c>
      <c r="W52929" s="1" t="s">
        <v>34</v>
      </c>
      <c r="X52929">
        <v>2020</v>
      </c>
      <c r="Y52929" s="1" t="s">
        <v>60</v>
      </c>
      <c r="Z52929" s="1" t="s">
        <v>40</v>
      </c>
    </row>
    <row r="52930" spans="1:26" x14ac:dyDescent="0.25">
      <c r="A52930">
        <v>182520</v>
      </c>
      <c r="B52930" s="1" t="s">
        <v>26</v>
      </c>
      <c r="C52930">
        <v>2019</v>
      </c>
      <c r="D52930" s="1" t="s">
        <v>501</v>
      </c>
      <c r="E52930">
        <v>5292</v>
      </c>
      <c r="F52930" s="1" t="s">
        <v>149</v>
      </c>
      <c r="G52930">
        <v>8532.2672500000008</v>
      </c>
      <c r="H52930">
        <v>179178</v>
      </c>
      <c r="I52930">
        <v>5648.3609200000001</v>
      </c>
      <c r="J52930" s="1" t="s">
        <v>56</v>
      </c>
      <c r="K52930">
        <v>115713</v>
      </c>
      <c r="L52930" s="1" t="s">
        <v>2676</v>
      </c>
      <c r="M52930" s="1" t="s">
        <v>31</v>
      </c>
      <c r="N52930" s="1" t="s">
        <v>32</v>
      </c>
      <c r="O52930">
        <v>45</v>
      </c>
      <c r="P52930" s="1" t="s">
        <v>34</v>
      </c>
      <c r="Q52930" s="1" t="s">
        <v>33</v>
      </c>
      <c r="R52930" s="1" t="s">
        <v>2834</v>
      </c>
      <c r="S52930" s="1" t="s">
        <v>2774</v>
      </c>
      <c r="T52930">
        <v>5292</v>
      </c>
      <c r="U52930" s="1" t="s">
        <v>46</v>
      </c>
      <c r="V52930" s="1" t="s">
        <v>59</v>
      </c>
      <c r="W52930" s="1" t="s">
        <v>34</v>
      </c>
      <c r="X52930">
        <v>2019</v>
      </c>
      <c r="Y52930" s="1" t="s">
        <v>60</v>
      </c>
      <c r="Z52930" s="1" t="s">
        <v>61</v>
      </c>
    </row>
    <row r="52931" spans="1:26" x14ac:dyDescent="0.25">
      <c r="A52931">
        <v>182522</v>
      </c>
      <c r="B52931" s="1" t="s">
        <v>26</v>
      </c>
      <c r="C52931">
        <v>2016</v>
      </c>
      <c r="D52931" s="1" t="s">
        <v>1160</v>
      </c>
      <c r="E52931">
        <v>4764</v>
      </c>
      <c r="F52931" s="1" t="s">
        <v>50</v>
      </c>
      <c r="G52931">
        <v>17403.091710000001</v>
      </c>
      <c r="H52931">
        <v>3654.6492600000001</v>
      </c>
      <c r="I52931">
        <v>11312.009609999999</v>
      </c>
      <c r="J52931" s="1" t="s">
        <v>56</v>
      </c>
      <c r="K52931">
        <v>115714</v>
      </c>
      <c r="L52931" s="1" t="s">
        <v>2676</v>
      </c>
      <c r="M52931" s="1" t="s">
        <v>31</v>
      </c>
      <c r="N52931" s="1" t="s">
        <v>43</v>
      </c>
      <c r="O52931">
        <v>58</v>
      </c>
      <c r="P52931" s="1" t="s">
        <v>33</v>
      </c>
      <c r="Q52931" s="1" t="s">
        <v>33</v>
      </c>
      <c r="R52931" s="1" t="s">
        <v>2855</v>
      </c>
      <c r="S52931" s="1" t="s">
        <v>1840</v>
      </c>
      <c r="T52931">
        <v>4764</v>
      </c>
      <c r="U52931" s="1" t="s">
        <v>1841</v>
      </c>
      <c r="V52931" s="1" t="s">
        <v>59</v>
      </c>
      <c r="W52931" s="1" t="s">
        <v>34</v>
      </c>
      <c r="X52931">
        <v>2016</v>
      </c>
      <c r="Y52931" s="1" t="s">
        <v>60</v>
      </c>
      <c r="Z52931" s="1" t="s">
        <v>40</v>
      </c>
    </row>
    <row r="52932" spans="1:26" x14ac:dyDescent="0.25">
      <c r="A52932">
        <v>182524</v>
      </c>
      <c r="B52932" s="1" t="s">
        <v>26</v>
      </c>
      <c r="C52932">
        <v>2016</v>
      </c>
      <c r="D52932" s="1" t="s">
        <v>1232</v>
      </c>
      <c r="E52932">
        <v>4765</v>
      </c>
      <c r="F52932" s="1" t="s">
        <v>218</v>
      </c>
      <c r="G52932">
        <v>14777.516229999999</v>
      </c>
      <c r="H52932">
        <v>310328</v>
      </c>
      <c r="I52932">
        <v>9989.6009699999995</v>
      </c>
      <c r="J52932" s="1" t="s">
        <v>29</v>
      </c>
      <c r="K52932">
        <v>115716</v>
      </c>
      <c r="L52932" s="1" t="s">
        <v>2676</v>
      </c>
      <c r="M52932" s="1" t="s">
        <v>31</v>
      </c>
      <c r="N52932" s="1" t="s">
        <v>32</v>
      </c>
      <c r="O52932">
        <v>37</v>
      </c>
      <c r="P52932" s="1" t="s">
        <v>34</v>
      </c>
      <c r="Q52932" s="1" t="s">
        <v>33</v>
      </c>
      <c r="R52932" s="1" t="s">
        <v>2778</v>
      </c>
      <c r="S52932" s="1" t="s">
        <v>1859</v>
      </c>
      <c r="T52932">
        <v>4765</v>
      </c>
      <c r="U52932" s="1" t="s">
        <v>1841</v>
      </c>
      <c r="V52932" s="1" t="s">
        <v>59</v>
      </c>
      <c r="W52932" s="1" t="s">
        <v>34</v>
      </c>
      <c r="X52932">
        <v>2017</v>
      </c>
      <c r="Y52932" s="1" t="s">
        <v>60</v>
      </c>
      <c r="Z52932" s="1" t="s">
        <v>40</v>
      </c>
    </row>
    <row r="52933" spans="1:26" x14ac:dyDescent="0.25">
      <c r="A52933">
        <v>182528</v>
      </c>
      <c r="B52933" s="1" t="s">
        <v>26</v>
      </c>
      <c r="C52933">
        <v>2015</v>
      </c>
      <c r="D52933" s="1" t="s">
        <v>1671</v>
      </c>
      <c r="E52933">
        <v>4595</v>
      </c>
      <c r="F52933" s="1" t="s">
        <v>28</v>
      </c>
      <c r="G52933">
        <v>19489.077000000001</v>
      </c>
      <c r="H52933">
        <v>4092.7061699999999</v>
      </c>
      <c r="I52933">
        <v>12648.410970000001</v>
      </c>
      <c r="J52933" s="1" t="s">
        <v>68</v>
      </c>
      <c r="K52933">
        <v>115720</v>
      </c>
      <c r="L52933" s="1" t="s">
        <v>2676</v>
      </c>
      <c r="M52933" s="1" t="s">
        <v>31</v>
      </c>
      <c r="N52933" s="1" t="s">
        <v>32</v>
      </c>
      <c r="O52933">
        <v>45</v>
      </c>
      <c r="P52933" s="1" t="s">
        <v>33</v>
      </c>
      <c r="Q52933" s="1" t="s">
        <v>33</v>
      </c>
      <c r="R52933" s="1" t="s">
        <v>2962</v>
      </c>
      <c r="S52933" s="1" t="s">
        <v>74</v>
      </c>
      <c r="T52933">
        <v>4595</v>
      </c>
      <c r="U52933" s="1" t="s">
        <v>174</v>
      </c>
      <c r="V52933" s="1" t="s">
        <v>102</v>
      </c>
      <c r="W52933" s="1" t="s">
        <v>103</v>
      </c>
      <c r="X52933">
        <v>2015</v>
      </c>
      <c r="Y52933" s="1" t="s">
        <v>60</v>
      </c>
      <c r="Z52933" s="1" t="s">
        <v>61</v>
      </c>
    </row>
    <row r="52934" spans="1:26" x14ac:dyDescent="0.25">
      <c r="A52934">
        <v>182530</v>
      </c>
      <c r="B52934" s="1" t="s">
        <v>26</v>
      </c>
      <c r="C52934">
        <v>2018</v>
      </c>
      <c r="D52934" s="1" t="s">
        <v>788</v>
      </c>
      <c r="E52934">
        <v>4399</v>
      </c>
      <c r="F52934" s="1" t="s">
        <v>50</v>
      </c>
      <c r="G52934">
        <v>5294.1245200000003</v>
      </c>
      <c r="H52934">
        <v>111177</v>
      </c>
      <c r="I52934">
        <v>4140.0053699999999</v>
      </c>
      <c r="J52934" s="1" t="s">
        <v>51</v>
      </c>
      <c r="K52934">
        <v>115722</v>
      </c>
      <c r="L52934" s="1" t="s">
        <v>2676</v>
      </c>
      <c r="M52934" s="1" t="s">
        <v>31</v>
      </c>
      <c r="N52934" s="1" t="s">
        <v>32</v>
      </c>
      <c r="O52934">
        <v>45</v>
      </c>
      <c r="P52934" s="1" t="s">
        <v>33</v>
      </c>
      <c r="Q52934" s="1" t="s">
        <v>33</v>
      </c>
      <c r="R52934" s="1" t="s">
        <v>2714</v>
      </c>
      <c r="S52934" s="1" t="s">
        <v>1926</v>
      </c>
      <c r="T52934">
        <v>4399</v>
      </c>
      <c r="U52934" s="1" t="s">
        <v>1841</v>
      </c>
      <c r="V52934" s="1" t="s">
        <v>38</v>
      </c>
      <c r="W52934" s="1" t="s">
        <v>34</v>
      </c>
      <c r="X52934">
        <v>2015</v>
      </c>
      <c r="Y52934" s="1" t="s">
        <v>39</v>
      </c>
      <c r="Z52934" s="1" t="s">
        <v>61</v>
      </c>
    </row>
    <row r="52935" spans="1:26" x14ac:dyDescent="0.25">
      <c r="A52935">
        <v>182532</v>
      </c>
      <c r="B52935" s="1" t="s">
        <v>26</v>
      </c>
      <c r="C52935">
        <v>2017</v>
      </c>
      <c r="D52935" s="1" t="s">
        <v>2500</v>
      </c>
      <c r="E52935">
        <v>4399</v>
      </c>
      <c r="F52935" s="1" t="s">
        <v>1784</v>
      </c>
      <c r="G52935">
        <v>6559.1112999999996</v>
      </c>
      <c r="H52935">
        <v>1377.41338</v>
      </c>
      <c r="I52935">
        <v>5162.0205999999998</v>
      </c>
      <c r="J52935" s="1" t="s">
        <v>68</v>
      </c>
      <c r="K52935">
        <v>115724</v>
      </c>
      <c r="L52935" s="1" t="s">
        <v>2676</v>
      </c>
      <c r="M52935" s="1" t="s">
        <v>31</v>
      </c>
      <c r="N52935" s="1" t="s">
        <v>32</v>
      </c>
      <c r="O52935">
        <v>31</v>
      </c>
      <c r="P52935" s="1" t="s">
        <v>34</v>
      </c>
      <c r="Q52935" s="1" t="s">
        <v>34</v>
      </c>
      <c r="R52935" s="1" t="s">
        <v>2714</v>
      </c>
      <c r="S52935" s="1" t="s">
        <v>1926</v>
      </c>
      <c r="T52935">
        <v>4399</v>
      </c>
      <c r="U52935" s="1" t="s">
        <v>1841</v>
      </c>
      <c r="V52935" s="1" t="s">
        <v>38</v>
      </c>
      <c r="W52935" s="1" t="s">
        <v>34</v>
      </c>
      <c r="X52935">
        <v>2015</v>
      </c>
      <c r="Y52935" s="1" t="s">
        <v>39</v>
      </c>
      <c r="Z52935" s="1" t="s">
        <v>61</v>
      </c>
    </row>
    <row r="52936" spans="1:26" x14ac:dyDescent="0.25">
      <c r="A52936">
        <v>182534</v>
      </c>
      <c r="B52936" s="1" t="s">
        <v>26</v>
      </c>
      <c r="C52936">
        <v>2016</v>
      </c>
      <c r="D52936" s="1" t="s">
        <v>1165</v>
      </c>
      <c r="E52936">
        <v>4758</v>
      </c>
      <c r="F52936" s="1" t="s">
        <v>2661</v>
      </c>
      <c r="G52936">
        <v>13813.76679</v>
      </c>
      <c r="H52936">
        <v>290089</v>
      </c>
      <c r="I52936">
        <v>9103.2723100000003</v>
      </c>
      <c r="J52936" s="1" t="s">
        <v>51</v>
      </c>
      <c r="K52936">
        <v>115726</v>
      </c>
      <c r="L52936" s="1" t="s">
        <v>2676</v>
      </c>
      <c r="M52936" s="1" t="s">
        <v>31</v>
      </c>
      <c r="N52936" s="1" t="s">
        <v>32</v>
      </c>
      <c r="O52936">
        <v>53</v>
      </c>
      <c r="P52936" s="1" t="s">
        <v>33</v>
      </c>
      <c r="Q52936" s="1" t="s">
        <v>33</v>
      </c>
      <c r="R52936" s="1" t="s">
        <v>2821</v>
      </c>
      <c r="S52936" s="1" t="s">
        <v>1838</v>
      </c>
      <c r="T52936">
        <v>4758</v>
      </c>
      <c r="U52936" s="1" t="s">
        <v>1841</v>
      </c>
      <c r="V52936" s="1" t="s">
        <v>59</v>
      </c>
      <c r="W52936" s="1" t="s">
        <v>34</v>
      </c>
      <c r="X52936">
        <v>2016</v>
      </c>
      <c r="Y52936" s="1" t="s">
        <v>60</v>
      </c>
      <c r="Z52936" s="1" t="s">
        <v>61</v>
      </c>
    </row>
    <row r="52937" spans="1:26" x14ac:dyDescent="0.25">
      <c r="A52937">
        <v>182536</v>
      </c>
      <c r="B52937" s="1" t="s">
        <v>26</v>
      </c>
      <c r="C52937">
        <v>2016</v>
      </c>
      <c r="D52937" s="1" t="s">
        <v>935</v>
      </c>
      <c r="E52937">
        <v>4400</v>
      </c>
      <c r="F52937" s="1" t="s">
        <v>218</v>
      </c>
      <c r="G52937">
        <v>11591.53541</v>
      </c>
      <c r="H52937">
        <v>2434.2224299999998</v>
      </c>
      <c r="I52937">
        <v>7291.0757700000004</v>
      </c>
      <c r="J52937" s="1" t="s">
        <v>68</v>
      </c>
      <c r="K52937">
        <v>115728</v>
      </c>
      <c r="L52937" s="1" t="s">
        <v>2676</v>
      </c>
      <c r="M52937" s="1" t="s">
        <v>31</v>
      </c>
      <c r="N52937" s="1" t="s">
        <v>32</v>
      </c>
      <c r="O52937">
        <v>52</v>
      </c>
      <c r="P52937" s="1" t="s">
        <v>33</v>
      </c>
      <c r="Q52937" s="1" t="s">
        <v>33</v>
      </c>
      <c r="R52937" s="1" t="s">
        <v>2728</v>
      </c>
      <c r="S52937" s="1" t="s">
        <v>2701</v>
      </c>
      <c r="T52937">
        <v>4400</v>
      </c>
      <c r="U52937" s="1" t="s">
        <v>1841</v>
      </c>
      <c r="V52937" s="1" t="s">
        <v>38</v>
      </c>
      <c r="W52937" s="1" t="s">
        <v>34</v>
      </c>
      <c r="X52937">
        <v>2014</v>
      </c>
      <c r="Y52937" s="1" t="s">
        <v>39</v>
      </c>
      <c r="Z52937" s="1" t="s">
        <v>40</v>
      </c>
    </row>
    <row r="52938" spans="1:26" x14ac:dyDescent="0.25">
      <c r="A52938">
        <v>182538</v>
      </c>
      <c r="B52938" s="1" t="s">
        <v>26</v>
      </c>
      <c r="C52938">
        <v>2017</v>
      </c>
      <c r="D52938" s="1" t="s">
        <v>963</v>
      </c>
      <c r="E52938">
        <v>4765</v>
      </c>
      <c r="F52938" s="1" t="s">
        <v>42</v>
      </c>
      <c r="G52938">
        <v>21891.44011</v>
      </c>
      <c r="H52938">
        <v>45972</v>
      </c>
      <c r="I52938">
        <v>15433.46528</v>
      </c>
      <c r="J52938" s="1" t="s">
        <v>29</v>
      </c>
      <c r="K52938">
        <v>115730</v>
      </c>
      <c r="L52938" s="1" t="s">
        <v>2676</v>
      </c>
      <c r="M52938" s="1" t="s">
        <v>31</v>
      </c>
      <c r="N52938" s="1" t="s">
        <v>32</v>
      </c>
      <c r="O52938">
        <v>62</v>
      </c>
      <c r="P52938" s="1" t="s">
        <v>33</v>
      </c>
      <c r="Q52938" s="1" t="s">
        <v>33</v>
      </c>
      <c r="R52938" s="1" t="s">
        <v>2714</v>
      </c>
      <c r="S52938" s="1" t="s">
        <v>1926</v>
      </c>
      <c r="T52938">
        <v>4765</v>
      </c>
      <c r="U52938" s="1" t="s">
        <v>1841</v>
      </c>
      <c r="V52938" s="1" t="s">
        <v>59</v>
      </c>
      <c r="W52938" s="1" t="s">
        <v>34</v>
      </c>
      <c r="X52938">
        <v>2017</v>
      </c>
      <c r="Y52938" s="1" t="s">
        <v>60</v>
      </c>
      <c r="Z52938" s="1" t="s">
        <v>40</v>
      </c>
    </row>
    <row r="52939" spans="1:26" x14ac:dyDescent="0.25">
      <c r="A52939">
        <v>182542</v>
      </c>
      <c r="B52939" s="1" t="s">
        <v>26</v>
      </c>
      <c r="C52939">
        <v>2016</v>
      </c>
      <c r="D52939" s="1" t="s">
        <v>1276</v>
      </c>
      <c r="E52939">
        <v>6347</v>
      </c>
      <c r="F52939" s="1" t="s">
        <v>2595</v>
      </c>
      <c r="G52939">
        <v>15719.750459999999</v>
      </c>
      <c r="H52939">
        <v>3301.1475999999998</v>
      </c>
      <c r="I52939">
        <v>10092.07979</v>
      </c>
      <c r="J52939" s="1" t="s">
        <v>89</v>
      </c>
      <c r="K52939">
        <v>115733</v>
      </c>
      <c r="L52939" s="1" t="s">
        <v>2676</v>
      </c>
      <c r="M52939" s="1" t="s">
        <v>31</v>
      </c>
      <c r="N52939" s="1" t="s">
        <v>32</v>
      </c>
      <c r="O52939">
        <v>68</v>
      </c>
      <c r="P52939" s="1" t="s">
        <v>33</v>
      </c>
      <c r="Q52939" s="1" t="s">
        <v>34</v>
      </c>
      <c r="R52939" s="1" t="s">
        <v>2714</v>
      </c>
      <c r="S52939" s="1" t="s">
        <v>1926</v>
      </c>
      <c r="T52939">
        <v>6347</v>
      </c>
      <c r="U52939" s="1" t="s">
        <v>1841</v>
      </c>
      <c r="V52939" s="1" t="s">
        <v>47</v>
      </c>
      <c r="W52939" s="1" t="s">
        <v>34</v>
      </c>
      <c r="X52939">
        <v>2017</v>
      </c>
      <c r="Y52939" s="1" t="s">
        <v>39</v>
      </c>
      <c r="Z52939" s="1" t="s">
        <v>40</v>
      </c>
    </row>
    <row r="52940" spans="1:26" x14ac:dyDescent="0.25">
      <c r="A52940">
        <v>182544</v>
      </c>
      <c r="B52940" s="1" t="s">
        <v>26</v>
      </c>
      <c r="C52940">
        <v>2015</v>
      </c>
      <c r="D52940" s="1" t="s">
        <v>1547</v>
      </c>
      <c r="E52940">
        <v>5510</v>
      </c>
      <c r="F52940" s="1" t="s">
        <v>28</v>
      </c>
      <c r="G52940">
        <v>9454.5651099999995</v>
      </c>
      <c r="H52940">
        <v>198546</v>
      </c>
      <c r="I52940">
        <v>6117.1036299999996</v>
      </c>
      <c r="J52940" s="1" t="s">
        <v>89</v>
      </c>
      <c r="K52940">
        <v>115735</v>
      </c>
      <c r="L52940" s="1" t="s">
        <v>2676</v>
      </c>
      <c r="M52940" s="1" t="s">
        <v>31</v>
      </c>
      <c r="N52940" s="1" t="s">
        <v>32</v>
      </c>
      <c r="O52940">
        <v>38</v>
      </c>
      <c r="P52940" s="1" t="s">
        <v>33</v>
      </c>
      <c r="Q52940" s="1" t="s">
        <v>33</v>
      </c>
      <c r="R52940" s="1" t="s">
        <v>2905</v>
      </c>
      <c r="S52940" s="1" t="s">
        <v>2701</v>
      </c>
      <c r="T52940">
        <v>5510</v>
      </c>
      <c r="U52940" s="1" t="s">
        <v>1841</v>
      </c>
      <c r="V52940" s="1" t="s">
        <v>38</v>
      </c>
      <c r="W52940" s="1" t="s">
        <v>34</v>
      </c>
      <c r="X52940">
        <v>2015</v>
      </c>
      <c r="Y52940" s="1" t="s">
        <v>39</v>
      </c>
      <c r="Z52940" s="1" t="s">
        <v>40</v>
      </c>
    </row>
    <row r="52941" spans="1:26" x14ac:dyDescent="0.25">
      <c r="A52941">
        <v>182546</v>
      </c>
      <c r="B52941" s="1" t="s">
        <v>26</v>
      </c>
      <c r="C52941">
        <v>2016</v>
      </c>
      <c r="D52941" s="1" t="s">
        <v>1288</v>
      </c>
      <c r="E52941">
        <v>5481</v>
      </c>
      <c r="F52941" s="1" t="s">
        <v>42</v>
      </c>
      <c r="G52941">
        <v>22787.758669999999</v>
      </c>
      <c r="H52941">
        <v>4785.4293200000002</v>
      </c>
      <c r="I52941">
        <v>14606.953299999999</v>
      </c>
      <c r="J52941" s="1" t="s">
        <v>51</v>
      </c>
      <c r="K52941">
        <v>115736</v>
      </c>
      <c r="L52941" s="1" t="s">
        <v>2676</v>
      </c>
      <c r="M52941" s="1" t="s">
        <v>31</v>
      </c>
      <c r="N52941" s="1" t="s">
        <v>32</v>
      </c>
      <c r="O52941">
        <v>43</v>
      </c>
      <c r="P52941" s="1" t="s">
        <v>33</v>
      </c>
      <c r="Q52941" s="1" t="s">
        <v>33</v>
      </c>
      <c r="R52941" s="1" t="s">
        <v>2723</v>
      </c>
      <c r="S52941" s="1" t="s">
        <v>74</v>
      </c>
      <c r="T52941">
        <v>5481</v>
      </c>
      <c r="U52941" s="1" t="s">
        <v>46</v>
      </c>
      <c r="V52941" s="1" t="s">
        <v>47</v>
      </c>
      <c r="W52941" s="1" t="s">
        <v>34</v>
      </c>
      <c r="X52941">
        <v>2016</v>
      </c>
      <c r="Y52941" s="1" t="s">
        <v>60</v>
      </c>
      <c r="Z52941" s="1" t="s">
        <v>40</v>
      </c>
    </row>
    <row r="52942" spans="1:26" x14ac:dyDescent="0.25">
      <c r="A52942">
        <v>182548</v>
      </c>
      <c r="B52942" s="1" t="s">
        <v>26</v>
      </c>
      <c r="C52942">
        <v>2016</v>
      </c>
      <c r="D52942" s="1" t="s">
        <v>1465</v>
      </c>
      <c r="E52942">
        <v>4776</v>
      </c>
      <c r="F52942" s="1" t="s">
        <v>28</v>
      </c>
      <c r="G52942">
        <v>19054.850890000002</v>
      </c>
      <c r="H52942">
        <v>400152</v>
      </c>
      <c r="I52942">
        <v>13624.21838</v>
      </c>
      <c r="J52942" s="1" t="s">
        <v>29</v>
      </c>
      <c r="K52942">
        <v>115737</v>
      </c>
      <c r="L52942" s="1" t="s">
        <v>2676</v>
      </c>
      <c r="M52942" s="1" t="s">
        <v>31</v>
      </c>
      <c r="N52942" s="1" t="s">
        <v>32</v>
      </c>
      <c r="O52942">
        <v>70</v>
      </c>
      <c r="P52942" s="1" t="s">
        <v>33</v>
      </c>
      <c r="Q52942" s="1" t="s">
        <v>33</v>
      </c>
      <c r="R52942" s="1" t="s">
        <v>2764</v>
      </c>
      <c r="S52942" s="1" t="s">
        <v>1926</v>
      </c>
      <c r="T52942">
        <v>4776</v>
      </c>
      <c r="U52942" s="1" t="s">
        <v>1841</v>
      </c>
      <c r="V52942" s="1" t="s">
        <v>78</v>
      </c>
      <c r="W52942" s="1" t="s">
        <v>34</v>
      </c>
      <c r="X52942">
        <v>2014</v>
      </c>
      <c r="Y52942" s="1" t="s">
        <v>60</v>
      </c>
      <c r="Z52942" s="1" t="s">
        <v>61</v>
      </c>
    </row>
    <row r="52943" spans="1:26" x14ac:dyDescent="0.25">
      <c r="A52943">
        <v>182550</v>
      </c>
      <c r="B52943" s="1" t="s">
        <v>26</v>
      </c>
      <c r="C52943">
        <v>2015</v>
      </c>
      <c r="D52943" s="1" t="s">
        <v>1614</v>
      </c>
      <c r="E52943">
        <v>4309</v>
      </c>
      <c r="F52943" s="1" t="s">
        <v>218</v>
      </c>
      <c r="G52943">
        <v>11258.27326</v>
      </c>
      <c r="H52943">
        <v>2364.23738</v>
      </c>
      <c r="I52943">
        <v>7621.8509899999999</v>
      </c>
      <c r="J52943" s="1" t="s">
        <v>51</v>
      </c>
      <c r="K52943">
        <v>115739</v>
      </c>
      <c r="L52943" s="1" t="s">
        <v>2676</v>
      </c>
      <c r="M52943" s="1" t="s">
        <v>31</v>
      </c>
      <c r="N52943" s="1" t="s">
        <v>32</v>
      </c>
      <c r="O52943">
        <v>42</v>
      </c>
      <c r="P52943" s="1" t="s">
        <v>33</v>
      </c>
      <c r="Q52943" s="1" t="s">
        <v>33</v>
      </c>
      <c r="R52943" s="1" t="s">
        <v>2948</v>
      </c>
      <c r="S52943" s="1" t="s">
        <v>2685</v>
      </c>
      <c r="T52943">
        <v>4309</v>
      </c>
      <c r="U52943" s="1" t="s">
        <v>1841</v>
      </c>
      <c r="V52943" s="1" t="s">
        <v>59</v>
      </c>
      <c r="W52943" s="1" t="s">
        <v>34</v>
      </c>
      <c r="X52943">
        <v>2015</v>
      </c>
      <c r="Y52943" s="1" t="s">
        <v>60</v>
      </c>
      <c r="Z52943" s="1" t="s">
        <v>61</v>
      </c>
    </row>
    <row r="52944" spans="1:26" x14ac:dyDescent="0.25">
      <c r="A52944">
        <v>182552</v>
      </c>
      <c r="B52944" s="1" t="s">
        <v>48</v>
      </c>
      <c r="C52944">
        <v>2019</v>
      </c>
      <c r="D52944" s="1" t="s">
        <v>509</v>
      </c>
      <c r="E52944">
        <v>5113</v>
      </c>
      <c r="F52944" s="1" t="s">
        <v>248</v>
      </c>
      <c r="G52944">
        <v>10817.960300000001</v>
      </c>
      <c r="H52944">
        <v>227177</v>
      </c>
      <c r="I52944">
        <v>7832.2032600000002</v>
      </c>
      <c r="J52944" s="1" t="s">
        <v>51</v>
      </c>
      <c r="K52944">
        <v>115740</v>
      </c>
      <c r="L52944" s="1" t="s">
        <v>2676</v>
      </c>
      <c r="M52944" s="1" t="s">
        <v>31</v>
      </c>
      <c r="N52944" s="1" t="s">
        <v>43</v>
      </c>
      <c r="O52944">
        <v>56</v>
      </c>
      <c r="P52944" s="1" t="s">
        <v>33</v>
      </c>
      <c r="Q52944" s="1" t="s">
        <v>33</v>
      </c>
      <c r="R52944" s="1" t="s">
        <v>2809</v>
      </c>
      <c r="S52944" s="1" t="s">
        <v>884</v>
      </c>
      <c r="T52944">
        <v>5113</v>
      </c>
      <c r="U52944" s="1" t="s">
        <v>1841</v>
      </c>
      <c r="V52944" s="1" t="s">
        <v>47</v>
      </c>
      <c r="W52944" s="1" t="s">
        <v>34</v>
      </c>
      <c r="X52944">
        <v>2018</v>
      </c>
      <c r="Y52944" s="1" t="s">
        <v>39</v>
      </c>
      <c r="Z52944" s="1" t="s">
        <v>40</v>
      </c>
    </row>
    <row r="52945" spans="1:26" x14ac:dyDescent="0.25">
      <c r="A52945">
        <v>182554</v>
      </c>
      <c r="B52945" s="1" t="s">
        <v>26</v>
      </c>
      <c r="C52945">
        <v>2017</v>
      </c>
      <c r="D52945" s="1" t="s">
        <v>1051</v>
      </c>
      <c r="E52945">
        <v>4758</v>
      </c>
      <c r="F52945" s="1" t="s">
        <v>28</v>
      </c>
      <c r="G52945">
        <v>14929.13854</v>
      </c>
      <c r="H52945">
        <v>3135.1190999999999</v>
      </c>
      <c r="I52945">
        <v>9151.5619200000001</v>
      </c>
      <c r="J52945" s="1" t="s">
        <v>89</v>
      </c>
      <c r="K52945">
        <v>115742</v>
      </c>
      <c r="L52945" s="1" t="s">
        <v>2676</v>
      </c>
      <c r="M52945" s="1" t="s">
        <v>31</v>
      </c>
      <c r="N52945" s="1" t="s">
        <v>32</v>
      </c>
      <c r="O52945">
        <v>67</v>
      </c>
      <c r="P52945" s="1" t="s">
        <v>33</v>
      </c>
      <c r="Q52945" s="1" t="s">
        <v>33</v>
      </c>
      <c r="R52945" s="1" t="s">
        <v>2830</v>
      </c>
      <c r="S52945" s="1" t="s">
        <v>2678</v>
      </c>
      <c r="T52945">
        <v>4758</v>
      </c>
      <c r="U52945" s="1" t="s">
        <v>1841</v>
      </c>
      <c r="V52945" s="1" t="s">
        <v>59</v>
      </c>
      <c r="W52945" s="1" t="s">
        <v>34</v>
      </c>
      <c r="X52945">
        <v>2016</v>
      </c>
      <c r="Y52945" s="1" t="s">
        <v>60</v>
      </c>
      <c r="Z52945" s="1" t="s">
        <v>61</v>
      </c>
    </row>
    <row r="52946" spans="1:26" x14ac:dyDescent="0.25">
      <c r="A52946">
        <v>182556</v>
      </c>
      <c r="B52946" s="1" t="s">
        <v>26</v>
      </c>
      <c r="C52946">
        <v>2015</v>
      </c>
      <c r="D52946" s="1" t="s">
        <v>1364</v>
      </c>
      <c r="E52946">
        <v>4770</v>
      </c>
      <c r="F52946" s="1" t="s">
        <v>149</v>
      </c>
      <c r="G52946">
        <v>14891.605250000001</v>
      </c>
      <c r="H52946">
        <v>312724</v>
      </c>
      <c r="I52946">
        <v>10692.172570000001</v>
      </c>
      <c r="J52946" s="1" t="s">
        <v>89</v>
      </c>
      <c r="K52946">
        <v>115744</v>
      </c>
      <c r="L52946" s="1" t="s">
        <v>2676</v>
      </c>
      <c r="M52946" s="1" t="s">
        <v>31</v>
      </c>
      <c r="N52946" s="1" t="s">
        <v>32</v>
      </c>
      <c r="O52946">
        <v>63</v>
      </c>
      <c r="P52946" s="1" t="s">
        <v>33</v>
      </c>
      <c r="Q52946" s="1" t="s">
        <v>33</v>
      </c>
      <c r="R52946" s="1" t="s">
        <v>2905</v>
      </c>
      <c r="S52946" s="1" t="s">
        <v>2701</v>
      </c>
      <c r="T52946">
        <v>4770</v>
      </c>
      <c r="U52946" s="1" t="s">
        <v>1841</v>
      </c>
      <c r="V52946" s="1" t="s">
        <v>59</v>
      </c>
      <c r="W52946" s="1" t="s">
        <v>34</v>
      </c>
      <c r="X52946">
        <v>2014</v>
      </c>
      <c r="Y52946" s="1" t="s">
        <v>60</v>
      </c>
      <c r="Z52946" s="1" t="s">
        <v>40</v>
      </c>
    </row>
    <row r="52947" spans="1:26" x14ac:dyDescent="0.25">
      <c r="A52947">
        <v>182558</v>
      </c>
      <c r="B52947" s="1" t="s">
        <v>26</v>
      </c>
      <c r="C52947">
        <v>2017</v>
      </c>
      <c r="D52947" s="1" t="s">
        <v>1072</v>
      </c>
      <c r="E52947">
        <v>6363</v>
      </c>
      <c r="F52947" s="1" t="s">
        <v>149</v>
      </c>
      <c r="G52947">
        <v>16044.399719999999</v>
      </c>
      <c r="H52947">
        <v>3369.3239400000002</v>
      </c>
      <c r="I52947">
        <v>11359.435009999999</v>
      </c>
      <c r="J52947" s="1" t="s">
        <v>29</v>
      </c>
      <c r="K52947">
        <v>115746</v>
      </c>
      <c r="L52947" s="1" t="s">
        <v>2676</v>
      </c>
      <c r="M52947" s="1" t="s">
        <v>31</v>
      </c>
      <c r="N52947" s="1" t="s">
        <v>43</v>
      </c>
      <c r="O52947">
        <v>58</v>
      </c>
      <c r="P52947" s="1" t="s">
        <v>33</v>
      </c>
      <c r="Q52947" s="1" t="s">
        <v>33</v>
      </c>
      <c r="R52947" s="1" t="s">
        <v>2821</v>
      </c>
      <c r="S52947" s="1" t="s">
        <v>1838</v>
      </c>
      <c r="T52947">
        <v>6363</v>
      </c>
      <c r="U52947" s="1" t="s">
        <v>1841</v>
      </c>
      <c r="V52947" s="1" t="s">
        <v>47</v>
      </c>
      <c r="W52947" s="1" t="s">
        <v>34</v>
      </c>
      <c r="X52947">
        <v>2017</v>
      </c>
      <c r="Y52947" s="1" t="s">
        <v>39</v>
      </c>
      <c r="Z52947" s="1" t="s">
        <v>40</v>
      </c>
    </row>
    <row r="52948" spans="1:26" x14ac:dyDescent="0.25">
      <c r="A52948">
        <v>182560</v>
      </c>
      <c r="B52948" s="1" t="s">
        <v>26</v>
      </c>
      <c r="C52948">
        <v>2016</v>
      </c>
      <c r="D52948" s="1" t="s">
        <v>1355</v>
      </c>
      <c r="E52948">
        <v>5481</v>
      </c>
      <c r="F52948" s="1" t="s">
        <v>42</v>
      </c>
      <c r="G52948">
        <v>28706.659769999998</v>
      </c>
      <c r="H52948">
        <v>60284</v>
      </c>
      <c r="I52948">
        <v>21845.768080000002</v>
      </c>
      <c r="J52948" s="1" t="s">
        <v>51</v>
      </c>
      <c r="K52948">
        <v>115748</v>
      </c>
      <c r="L52948" s="1" t="s">
        <v>2676</v>
      </c>
      <c r="M52948" s="1" t="s">
        <v>31</v>
      </c>
      <c r="N52948" s="1" t="s">
        <v>32</v>
      </c>
      <c r="O52948">
        <v>52</v>
      </c>
      <c r="P52948" s="1" t="s">
        <v>33</v>
      </c>
      <c r="Q52948" s="1" t="s">
        <v>33</v>
      </c>
      <c r="R52948" s="1" t="s">
        <v>2913</v>
      </c>
      <c r="S52948" s="1" t="s">
        <v>58</v>
      </c>
      <c r="T52948">
        <v>5481</v>
      </c>
      <c r="U52948" s="1" t="s">
        <v>46</v>
      </c>
      <c r="V52948" s="1" t="s">
        <v>47</v>
      </c>
      <c r="W52948" s="1" t="s">
        <v>34</v>
      </c>
      <c r="X52948">
        <v>2016</v>
      </c>
      <c r="Y52948" s="1" t="s">
        <v>60</v>
      </c>
      <c r="Z52948" s="1" t="s">
        <v>40</v>
      </c>
    </row>
    <row r="52949" spans="1:26" x14ac:dyDescent="0.25">
      <c r="A52949">
        <v>182584</v>
      </c>
      <c r="B52949" s="1" t="s">
        <v>26</v>
      </c>
      <c r="C52949">
        <v>2016</v>
      </c>
      <c r="D52949" s="1" t="s">
        <v>1425</v>
      </c>
      <c r="E52949">
        <v>4452</v>
      </c>
      <c r="F52949" s="1" t="s">
        <v>28</v>
      </c>
      <c r="G52949">
        <v>32922.810369999999</v>
      </c>
      <c r="H52949">
        <v>6913.79018</v>
      </c>
      <c r="I52949">
        <v>20510.91086</v>
      </c>
      <c r="J52949" s="1" t="s">
        <v>89</v>
      </c>
      <c r="K52949">
        <v>115759</v>
      </c>
      <c r="L52949" s="1" t="s">
        <v>2676</v>
      </c>
      <c r="M52949" s="1" t="s">
        <v>31</v>
      </c>
      <c r="N52949" s="1" t="s">
        <v>32</v>
      </c>
      <c r="O52949">
        <v>32</v>
      </c>
      <c r="P52949" s="1" t="s">
        <v>33</v>
      </c>
      <c r="Q52949" s="1" t="s">
        <v>33</v>
      </c>
      <c r="R52949" s="1" t="s">
        <v>2845</v>
      </c>
      <c r="S52949" s="1" t="s">
        <v>74</v>
      </c>
      <c r="T52949">
        <v>4452</v>
      </c>
      <c r="U52949" s="1" t="s">
        <v>174</v>
      </c>
      <c r="V52949" s="1" t="s">
        <v>1966</v>
      </c>
      <c r="W52949" s="1" t="s">
        <v>103</v>
      </c>
      <c r="X52949">
        <v>2015</v>
      </c>
      <c r="Y52949" s="1" t="s">
        <v>60</v>
      </c>
      <c r="Z52949" s="1" t="s">
        <v>61</v>
      </c>
    </row>
    <row r="52950" spans="1:26" x14ac:dyDescent="0.25">
      <c r="A52950">
        <v>182596</v>
      </c>
      <c r="B52950" s="1" t="s">
        <v>26</v>
      </c>
      <c r="C52950">
        <v>2017</v>
      </c>
      <c r="D52950" s="1" t="s">
        <v>1006</v>
      </c>
      <c r="E52950">
        <v>6363</v>
      </c>
      <c r="F52950" s="1" t="s">
        <v>149</v>
      </c>
      <c r="G52950">
        <v>11866.253210000001</v>
      </c>
      <c r="H52950">
        <v>249191</v>
      </c>
      <c r="I52950">
        <v>8223.3134699999991</v>
      </c>
      <c r="J52950" s="1" t="s">
        <v>51</v>
      </c>
      <c r="K52950">
        <v>115764</v>
      </c>
      <c r="L52950" s="1" t="s">
        <v>2676</v>
      </c>
      <c r="M52950" s="1" t="s">
        <v>31</v>
      </c>
      <c r="N52950" s="1" t="s">
        <v>43</v>
      </c>
      <c r="O52950">
        <v>33</v>
      </c>
      <c r="P52950" s="1" t="s">
        <v>33</v>
      </c>
      <c r="Q52950" s="1" t="s">
        <v>33</v>
      </c>
      <c r="R52950" s="1" t="s">
        <v>2830</v>
      </c>
      <c r="S52950" s="1" t="s">
        <v>2678</v>
      </c>
      <c r="T52950">
        <v>6363</v>
      </c>
      <c r="U52950" s="1" t="s">
        <v>1841</v>
      </c>
      <c r="V52950" s="1" t="s">
        <v>47</v>
      </c>
      <c r="W52950" s="1" t="s">
        <v>34</v>
      </c>
      <c r="X52950">
        <v>2017</v>
      </c>
      <c r="Y52950" s="1" t="s">
        <v>39</v>
      </c>
      <c r="Z52950" s="1" t="s">
        <v>40</v>
      </c>
    </row>
    <row r="52951" spans="1:26" x14ac:dyDescent="0.25">
      <c r="A52951">
        <v>182598</v>
      </c>
      <c r="B52951" s="1" t="s">
        <v>26</v>
      </c>
      <c r="C52951">
        <v>2015</v>
      </c>
      <c r="D52951" s="1" t="s">
        <v>1831</v>
      </c>
      <c r="E52951">
        <v>4453</v>
      </c>
      <c r="F52951" s="1" t="s">
        <v>28</v>
      </c>
      <c r="G52951">
        <v>29923.320640000002</v>
      </c>
      <c r="H52951">
        <v>6283.8973299999998</v>
      </c>
      <c r="I52951">
        <v>19390.31178</v>
      </c>
      <c r="J52951" s="1" t="s">
        <v>51</v>
      </c>
      <c r="K52951">
        <v>115766</v>
      </c>
      <c r="L52951" s="1" t="s">
        <v>2676</v>
      </c>
      <c r="M52951" s="1" t="s">
        <v>31</v>
      </c>
      <c r="N52951" s="1" t="s">
        <v>43</v>
      </c>
      <c r="O52951">
        <v>45</v>
      </c>
      <c r="P52951" s="1" t="s">
        <v>33</v>
      </c>
      <c r="Q52951" s="1" t="s">
        <v>33</v>
      </c>
      <c r="R52951" s="1" t="s">
        <v>2732</v>
      </c>
      <c r="S52951" s="1" t="s">
        <v>133</v>
      </c>
      <c r="T52951">
        <v>4453</v>
      </c>
      <c r="U52951" s="1" t="s">
        <v>174</v>
      </c>
      <c r="V52951" s="1" t="s">
        <v>1966</v>
      </c>
      <c r="W52951" s="1" t="s">
        <v>103</v>
      </c>
      <c r="X52951">
        <v>2015</v>
      </c>
      <c r="Y52951" s="1" t="s">
        <v>60</v>
      </c>
      <c r="Z52951" s="1" t="s">
        <v>61</v>
      </c>
    </row>
    <row r="52952" spans="1:26" x14ac:dyDescent="0.25">
      <c r="A52952">
        <v>182604</v>
      </c>
      <c r="B52952" s="1" t="s">
        <v>26</v>
      </c>
      <c r="C52952">
        <v>2019</v>
      </c>
      <c r="D52952" s="1" t="s">
        <v>646</v>
      </c>
      <c r="E52952">
        <v>4922</v>
      </c>
      <c r="F52952" s="1" t="s">
        <v>28</v>
      </c>
      <c r="G52952">
        <v>26393.138989999999</v>
      </c>
      <c r="H52952">
        <v>554256</v>
      </c>
      <c r="I52952">
        <v>20032.392489999998</v>
      </c>
      <c r="J52952" s="1" t="s">
        <v>56</v>
      </c>
      <c r="K52952">
        <v>115770</v>
      </c>
      <c r="L52952" s="1" t="s">
        <v>2676</v>
      </c>
      <c r="M52952" s="1" t="s">
        <v>31</v>
      </c>
      <c r="N52952" s="1" t="s">
        <v>32</v>
      </c>
      <c r="O52952">
        <v>32</v>
      </c>
      <c r="P52952" s="1" t="s">
        <v>33</v>
      </c>
      <c r="Q52952" s="1" t="s">
        <v>33</v>
      </c>
      <c r="R52952" s="1" t="s">
        <v>2762</v>
      </c>
      <c r="S52952" s="1" t="s">
        <v>133</v>
      </c>
      <c r="T52952">
        <v>4922</v>
      </c>
      <c r="U52952" s="1" t="s">
        <v>174</v>
      </c>
      <c r="V52952" s="1" t="s">
        <v>102</v>
      </c>
      <c r="W52952" s="1" t="s">
        <v>103</v>
      </c>
      <c r="X52952">
        <v>2019</v>
      </c>
      <c r="Y52952" s="1" t="s">
        <v>60</v>
      </c>
      <c r="Z52952" s="1" t="s">
        <v>61</v>
      </c>
    </row>
    <row r="52953" spans="1:26" x14ac:dyDescent="0.25">
      <c r="A52953">
        <v>182612</v>
      </c>
      <c r="B52953" s="1" t="s">
        <v>48</v>
      </c>
      <c r="C52953">
        <v>2018</v>
      </c>
      <c r="D52953" s="1" t="s">
        <v>812</v>
      </c>
      <c r="E52953">
        <v>6368</v>
      </c>
      <c r="F52953" s="1" t="s">
        <v>2595</v>
      </c>
      <c r="G52953">
        <v>15006.21839</v>
      </c>
      <c r="H52953">
        <v>3151.3058599999999</v>
      </c>
      <c r="I52953">
        <v>9603.9797699999999</v>
      </c>
      <c r="J52953" s="1" t="s">
        <v>51</v>
      </c>
      <c r="K52953">
        <v>115777</v>
      </c>
      <c r="L52953" s="1" t="s">
        <v>2676</v>
      </c>
      <c r="M52953" s="1" t="s">
        <v>31</v>
      </c>
      <c r="N52953" s="1" t="s">
        <v>32</v>
      </c>
      <c r="O52953">
        <v>50</v>
      </c>
      <c r="P52953" s="1" t="s">
        <v>33</v>
      </c>
      <c r="Q52953" s="1" t="s">
        <v>33</v>
      </c>
      <c r="R52953" s="1" t="s">
        <v>2686</v>
      </c>
      <c r="S52953" s="1" t="s">
        <v>1850</v>
      </c>
      <c r="T52953">
        <v>6368</v>
      </c>
      <c r="U52953" s="1" t="s">
        <v>1841</v>
      </c>
      <c r="V52953" s="1" t="s">
        <v>47</v>
      </c>
      <c r="W52953" s="1" t="s">
        <v>34</v>
      </c>
      <c r="X52953">
        <v>2019</v>
      </c>
      <c r="Y52953" s="1" t="s">
        <v>39</v>
      </c>
      <c r="Z52953" s="1" t="s">
        <v>40</v>
      </c>
    </row>
    <row r="52954" spans="1:26" x14ac:dyDescent="0.25">
      <c r="A52954">
        <v>182614</v>
      </c>
      <c r="B52954" s="1" t="s">
        <v>48</v>
      </c>
      <c r="C52954">
        <v>2019</v>
      </c>
      <c r="D52954" s="1" t="s">
        <v>423</v>
      </c>
      <c r="E52954">
        <v>5562</v>
      </c>
      <c r="F52954" s="1" t="s">
        <v>28</v>
      </c>
      <c r="G52954">
        <v>12544.67223</v>
      </c>
      <c r="H52954">
        <v>263438</v>
      </c>
      <c r="I52954">
        <v>7652.2500600000003</v>
      </c>
      <c r="J52954" s="1" t="s">
        <v>89</v>
      </c>
      <c r="K52954">
        <v>115779</v>
      </c>
      <c r="L52954" s="1" t="s">
        <v>2676</v>
      </c>
      <c r="M52954" s="1" t="s">
        <v>31</v>
      </c>
      <c r="N52954" s="1" t="s">
        <v>32</v>
      </c>
      <c r="O52954">
        <v>70</v>
      </c>
      <c r="P52954" s="1" t="s">
        <v>33</v>
      </c>
      <c r="Q52954" s="1" t="s">
        <v>33</v>
      </c>
      <c r="R52954" s="1" t="s">
        <v>2717</v>
      </c>
      <c r="S52954" s="1" t="s">
        <v>133</v>
      </c>
      <c r="T52954">
        <v>5562</v>
      </c>
      <c r="U52954" s="1" t="s">
        <v>46</v>
      </c>
      <c r="V52954" s="1" t="s">
        <v>59</v>
      </c>
      <c r="W52954" s="1" t="s">
        <v>34</v>
      </c>
      <c r="X52954">
        <v>2020</v>
      </c>
      <c r="Y52954" s="1" t="s">
        <v>60</v>
      </c>
      <c r="Z52954" s="1" t="s">
        <v>61</v>
      </c>
    </row>
    <row r="52955" spans="1:26" x14ac:dyDescent="0.25">
      <c r="A52955">
        <v>182616</v>
      </c>
      <c r="B52955" s="1" t="s">
        <v>26</v>
      </c>
      <c r="C52955">
        <v>2015</v>
      </c>
      <c r="D52955" s="1" t="s">
        <v>1667</v>
      </c>
      <c r="E52955">
        <v>4779</v>
      </c>
      <c r="F52955" s="1" t="s">
        <v>28</v>
      </c>
      <c r="G52955">
        <v>13129.983469999999</v>
      </c>
      <c r="H52955">
        <v>2757.2965300000001</v>
      </c>
      <c r="I52955">
        <v>10320.167009999999</v>
      </c>
      <c r="J52955" s="1" t="s">
        <v>29</v>
      </c>
      <c r="K52955">
        <v>115781</v>
      </c>
      <c r="L52955" s="1" t="s">
        <v>2676</v>
      </c>
      <c r="M52955" s="1" t="s">
        <v>31</v>
      </c>
      <c r="N52955" s="1" t="s">
        <v>32</v>
      </c>
      <c r="O52955">
        <v>49</v>
      </c>
      <c r="P52955" s="1" t="s">
        <v>33</v>
      </c>
      <c r="Q52955" s="1" t="s">
        <v>33</v>
      </c>
      <c r="R52955" s="1" t="s">
        <v>2813</v>
      </c>
      <c r="S52955" s="1" t="s">
        <v>1859</v>
      </c>
      <c r="T52955">
        <v>4779</v>
      </c>
      <c r="U52955" s="1" t="s">
        <v>1841</v>
      </c>
      <c r="V52955" s="1" t="s">
        <v>191</v>
      </c>
      <c r="W52955" s="1" t="s">
        <v>34</v>
      </c>
      <c r="X52955">
        <v>2014</v>
      </c>
      <c r="Y52955" s="1" t="s">
        <v>60</v>
      </c>
      <c r="Z52955" s="1" t="s">
        <v>61</v>
      </c>
    </row>
    <row r="52956" spans="1:26" x14ac:dyDescent="0.25">
      <c r="A52956">
        <v>182620</v>
      </c>
      <c r="B52956" s="1" t="s">
        <v>48</v>
      </c>
      <c r="C52956">
        <v>2019</v>
      </c>
      <c r="D52956" s="1" t="s">
        <v>535</v>
      </c>
      <c r="E52956">
        <v>5773</v>
      </c>
      <c r="F52956" s="1" t="s">
        <v>28</v>
      </c>
      <c r="G52956">
        <v>17104.61391</v>
      </c>
      <c r="H52956">
        <v>359197</v>
      </c>
      <c r="I52956">
        <v>12366.63586</v>
      </c>
      <c r="J52956" s="1" t="s">
        <v>68</v>
      </c>
      <c r="K52956">
        <v>115783</v>
      </c>
      <c r="L52956" s="1" t="s">
        <v>2676</v>
      </c>
      <c r="M52956" s="1" t="s">
        <v>31</v>
      </c>
      <c r="N52956" s="1" t="s">
        <v>32</v>
      </c>
      <c r="O52956">
        <v>49</v>
      </c>
      <c r="P52956" s="1" t="s">
        <v>33</v>
      </c>
      <c r="Q52956" s="1" t="s">
        <v>33</v>
      </c>
      <c r="R52956" s="1" t="s">
        <v>2763</v>
      </c>
      <c r="S52956" s="1" t="s">
        <v>74</v>
      </c>
      <c r="T52956">
        <v>5773</v>
      </c>
      <c r="U52956" s="1" t="s">
        <v>46</v>
      </c>
      <c r="V52956" s="1" t="s">
        <v>47</v>
      </c>
      <c r="W52956" s="1" t="s">
        <v>34</v>
      </c>
      <c r="X52956">
        <v>2020</v>
      </c>
      <c r="Y52956" s="1" t="s">
        <v>39</v>
      </c>
      <c r="Z52956" s="1" t="s">
        <v>40</v>
      </c>
    </row>
    <row r="52957" spans="1:26" x14ac:dyDescent="0.25">
      <c r="A52957">
        <v>182622</v>
      </c>
      <c r="B52957" s="1" t="s">
        <v>26</v>
      </c>
      <c r="C52957">
        <v>2020</v>
      </c>
      <c r="D52957" s="1" t="s">
        <v>140</v>
      </c>
      <c r="E52957">
        <v>5599</v>
      </c>
      <c r="F52957" s="1" t="s">
        <v>42</v>
      </c>
      <c r="G52957">
        <v>23295.756880000001</v>
      </c>
      <c r="H52957">
        <v>4892.1089499999998</v>
      </c>
      <c r="I52957">
        <v>16423.508600000001</v>
      </c>
      <c r="J52957" s="1" t="s">
        <v>51</v>
      </c>
      <c r="K52957">
        <v>115785</v>
      </c>
      <c r="L52957" s="1" t="s">
        <v>2676</v>
      </c>
      <c r="M52957" s="1" t="s">
        <v>31</v>
      </c>
      <c r="N52957" s="1" t="s">
        <v>32</v>
      </c>
      <c r="O52957">
        <v>43</v>
      </c>
      <c r="P52957" s="1" t="s">
        <v>33</v>
      </c>
      <c r="Q52957" s="1" t="s">
        <v>33</v>
      </c>
      <c r="R52957" s="1" t="s">
        <v>2740</v>
      </c>
      <c r="S52957" s="1" t="s">
        <v>74</v>
      </c>
      <c r="T52957">
        <v>5599</v>
      </c>
      <c r="U52957" s="1" t="s">
        <v>46</v>
      </c>
      <c r="V52957" s="1" t="s">
        <v>47</v>
      </c>
      <c r="W52957" s="1" t="s">
        <v>34</v>
      </c>
      <c r="X52957">
        <v>2021</v>
      </c>
      <c r="Y52957" s="1" t="s">
        <v>60</v>
      </c>
      <c r="Z52957" s="1" t="s">
        <v>40</v>
      </c>
    </row>
    <row r="52958" spans="1:26" x14ac:dyDescent="0.25">
      <c r="A52958">
        <v>182624</v>
      </c>
      <c r="B52958" s="1" t="s">
        <v>26</v>
      </c>
      <c r="C52958">
        <v>2016</v>
      </c>
      <c r="D52958" s="1" t="s">
        <v>1433</v>
      </c>
      <c r="E52958">
        <v>5254</v>
      </c>
      <c r="F52958" s="1" t="s">
        <v>28</v>
      </c>
      <c r="G52958">
        <v>12587.311900000001</v>
      </c>
      <c r="H52958">
        <v>264334</v>
      </c>
      <c r="I52958">
        <v>8106.2288600000002</v>
      </c>
      <c r="J52958" s="1" t="s">
        <v>68</v>
      </c>
      <c r="K52958">
        <v>115787</v>
      </c>
      <c r="L52958" s="1" t="s">
        <v>2676</v>
      </c>
      <c r="M52958" s="1" t="s">
        <v>31</v>
      </c>
      <c r="N52958" s="1" t="s">
        <v>32</v>
      </c>
      <c r="O52958">
        <v>52</v>
      </c>
      <c r="P52958" s="1" t="s">
        <v>33</v>
      </c>
      <c r="Q52958" s="1" t="s">
        <v>33</v>
      </c>
      <c r="R52958" s="1" t="s">
        <v>2732</v>
      </c>
      <c r="S52958" s="1" t="s">
        <v>133</v>
      </c>
      <c r="T52958">
        <v>5254</v>
      </c>
      <c r="U52958" s="1" t="s">
        <v>46</v>
      </c>
      <c r="V52958" s="1" t="s">
        <v>59</v>
      </c>
      <c r="W52958" s="1" t="s">
        <v>34</v>
      </c>
      <c r="X52958">
        <v>2016</v>
      </c>
      <c r="Y52958" s="1" t="s">
        <v>60</v>
      </c>
      <c r="Z52958" s="1" t="s">
        <v>61</v>
      </c>
    </row>
    <row r="52959" spans="1:26" x14ac:dyDescent="0.25">
      <c r="A52959">
        <v>182630</v>
      </c>
      <c r="B52959" s="1" t="s">
        <v>26</v>
      </c>
      <c r="C52959">
        <v>2015</v>
      </c>
      <c r="D52959" s="1" t="s">
        <v>1494</v>
      </c>
      <c r="E52959">
        <v>4752</v>
      </c>
      <c r="F52959" s="1" t="s">
        <v>28</v>
      </c>
      <c r="G52959">
        <v>11178.116249999999</v>
      </c>
      <c r="H52959">
        <v>2347.4044199999998</v>
      </c>
      <c r="I52959">
        <v>7746.4345599999997</v>
      </c>
      <c r="J52959" s="1" t="s">
        <v>51</v>
      </c>
      <c r="K52959">
        <v>115791</v>
      </c>
      <c r="L52959" s="1" t="s">
        <v>2676</v>
      </c>
      <c r="M52959" s="1" t="s">
        <v>31</v>
      </c>
      <c r="N52959" s="1" t="s">
        <v>32</v>
      </c>
      <c r="O52959">
        <v>45</v>
      </c>
      <c r="P52959" s="1" t="s">
        <v>33</v>
      </c>
      <c r="Q52959" s="1" t="s">
        <v>33</v>
      </c>
      <c r="R52959" s="1" t="s">
        <v>2922</v>
      </c>
      <c r="S52959" s="1" t="s">
        <v>1838</v>
      </c>
      <c r="T52959">
        <v>4752</v>
      </c>
      <c r="U52959" s="1" t="s">
        <v>1841</v>
      </c>
      <c r="V52959" s="1" t="s">
        <v>59</v>
      </c>
      <c r="W52959" s="1" t="s">
        <v>34</v>
      </c>
      <c r="X52959">
        <v>2016</v>
      </c>
      <c r="Y52959" s="1" t="s">
        <v>60</v>
      </c>
      <c r="Z52959" s="1" t="s">
        <v>61</v>
      </c>
    </row>
    <row r="52960" spans="1:26" x14ac:dyDescent="0.25">
      <c r="A52960">
        <v>182632</v>
      </c>
      <c r="B52960" s="1" t="s">
        <v>26</v>
      </c>
      <c r="C52960">
        <v>2015</v>
      </c>
      <c r="D52960" s="1" t="s">
        <v>1589</v>
      </c>
      <c r="E52960">
        <v>4584</v>
      </c>
      <c r="F52960" s="1" t="s">
        <v>28</v>
      </c>
      <c r="G52960">
        <v>15621.61832</v>
      </c>
      <c r="H52960">
        <v>328054</v>
      </c>
      <c r="I52960">
        <v>11122.59224</v>
      </c>
      <c r="J52960" s="1" t="s">
        <v>89</v>
      </c>
      <c r="K52960">
        <v>115793</v>
      </c>
      <c r="L52960" s="1" t="s">
        <v>2676</v>
      </c>
      <c r="M52960" s="1" t="s">
        <v>31</v>
      </c>
      <c r="N52960" s="1" t="s">
        <v>32</v>
      </c>
      <c r="O52960">
        <v>42</v>
      </c>
      <c r="P52960" s="1" t="s">
        <v>33</v>
      </c>
      <c r="Q52960" s="1" t="s">
        <v>33</v>
      </c>
      <c r="R52960" s="1" t="s">
        <v>2976</v>
      </c>
      <c r="S52960" s="1" t="s">
        <v>74</v>
      </c>
      <c r="T52960">
        <v>4584</v>
      </c>
      <c r="U52960" s="1" t="s">
        <v>174</v>
      </c>
      <c r="V52960" s="1" t="s">
        <v>102</v>
      </c>
      <c r="W52960" s="1" t="s">
        <v>103</v>
      </c>
      <c r="X52960">
        <v>2013</v>
      </c>
      <c r="Y52960" s="1" t="s">
        <v>60</v>
      </c>
      <c r="Z52960" s="1" t="s">
        <v>61</v>
      </c>
    </row>
    <row r="52961" spans="1:26" x14ac:dyDescent="0.25">
      <c r="A52961">
        <v>182634</v>
      </c>
      <c r="B52961" s="1" t="s">
        <v>48</v>
      </c>
      <c r="C52961">
        <v>2019</v>
      </c>
      <c r="D52961" s="1" t="s">
        <v>643</v>
      </c>
      <c r="E52961">
        <v>5479</v>
      </c>
      <c r="F52961" s="1" t="s">
        <v>218</v>
      </c>
      <c r="G52961">
        <v>17276.222170000001</v>
      </c>
      <c r="H52961">
        <v>3628.00666</v>
      </c>
      <c r="I52961">
        <v>13440.90085</v>
      </c>
      <c r="J52961" s="1" t="s">
        <v>68</v>
      </c>
      <c r="K52961">
        <v>115795</v>
      </c>
      <c r="L52961" s="1" t="s">
        <v>2676</v>
      </c>
      <c r="M52961" s="1" t="s">
        <v>31</v>
      </c>
      <c r="N52961" s="1" t="s">
        <v>32</v>
      </c>
      <c r="O52961">
        <v>57</v>
      </c>
      <c r="P52961" s="1" t="s">
        <v>33</v>
      </c>
      <c r="Q52961" s="1" t="s">
        <v>33</v>
      </c>
      <c r="R52961" s="1" t="s">
        <v>2753</v>
      </c>
      <c r="S52961" s="1" t="s">
        <v>133</v>
      </c>
      <c r="T52961">
        <v>5479</v>
      </c>
      <c r="U52961" s="1" t="s">
        <v>46</v>
      </c>
      <c r="V52961" s="1" t="s">
        <v>47</v>
      </c>
      <c r="W52961" s="1" t="s">
        <v>34</v>
      </c>
      <c r="X52961">
        <v>2019</v>
      </c>
      <c r="Y52961" s="1" t="s">
        <v>60</v>
      </c>
      <c r="Z52961" s="1" t="s">
        <v>61</v>
      </c>
    </row>
    <row r="52962" spans="1:26" x14ac:dyDescent="0.25">
      <c r="A52962">
        <v>182636</v>
      </c>
      <c r="B52962" s="1" t="s">
        <v>26</v>
      </c>
      <c r="C52962">
        <v>2015</v>
      </c>
      <c r="D52962" s="1" t="s">
        <v>1530</v>
      </c>
      <c r="E52962">
        <v>5510</v>
      </c>
      <c r="F52962" s="1" t="s">
        <v>28</v>
      </c>
      <c r="G52962">
        <v>9046.4880300000004</v>
      </c>
      <c r="H52962">
        <v>189976</v>
      </c>
      <c r="I52962">
        <v>6450.1459599999998</v>
      </c>
      <c r="J52962" s="1" t="s">
        <v>29</v>
      </c>
      <c r="K52962">
        <v>115796</v>
      </c>
      <c r="L52962" s="1" t="s">
        <v>2676</v>
      </c>
      <c r="M52962" s="1" t="s">
        <v>31</v>
      </c>
      <c r="N52962" s="1" t="s">
        <v>32</v>
      </c>
      <c r="O52962">
        <v>43</v>
      </c>
      <c r="P52962" s="1" t="s">
        <v>33</v>
      </c>
      <c r="Q52962" s="1" t="s">
        <v>33</v>
      </c>
      <c r="R52962" s="1" t="s">
        <v>2773</v>
      </c>
      <c r="S52962" s="1" t="s">
        <v>2774</v>
      </c>
      <c r="T52962">
        <v>5510</v>
      </c>
      <c r="U52962" s="1" t="s">
        <v>1841</v>
      </c>
      <c r="V52962" s="1" t="s">
        <v>38</v>
      </c>
      <c r="W52962" s="1" t="s">
        <v>34</v>
      </c>
      <c r="X52962">
        <v>2015</v>
      </c>
      <c r="Y52962" s="1" t="s">
        <v>39</v>
      </c>
      <c r="Z52962" s="1" t="s">
        <v>40</v>
      </c>
    </row>
    <row r="52963" spans="1:26" x14ac:dyDescent="0.25">
      <c r="A52963">
        <v>182638</v>
      </c>
      <c r="B52963" s="1" t="s">
        <v>26</v>
      </c>
      <c r="C52963">
        <v>2016</v>
      </c>
      <c r="D52963" s="1" t="s">
        <v>1373</v>
      </c>
      <c r="E52963">
        <v>5510</v>
      </c>
      <c r="F52963" s="1" t="s">
        <v>28</v>
      </c>
      <c r="G52963">
        <v>7970.1739500000003</v>
      </c>
      <c r="H52963">
        <v>1673.7365299999999</v>
      </c>
      <c r="I52963">
        <v>5005.2692399999996</v>
      </c>
      <c r="J52963" s="1" t="s">
        <v>51</v>
      </c>
      <c r="K52963">
        <v>115796</v>
      </c>
      <c r="L52963" s="1" t="s">
        <v>2676</v>
      </c>
      <c r="M52963" s="1" t="s">
        <v>31</v>
      </c>
      <c r="N52963" s="1" t="s">
        <v>32</v>
      </c>
      <c r="O52963">
        <v>43</v>
      </c>
      <c r="P52963" s="1" t="s">
        <v>33</v>
      </c>
      <c r="Q52963" s="1" t="s">
        <v>33</v>
      </c>
      <c r="R52963" s="1" t="s">
        <v>2773</v>
      </c>
      <c r="S52963" s="1" t="s">
        <v>2774</v>
      </c>
      <c r="T52963">
        <v>5510</v>
      </c>
      <c r="U52963" s="1" t="s">
        <v>1841</v>
      </c>
      <c r="V52963" s="1" t="s">
        <v>38</v>
      </c>
      <c r="W52963" s="1" t="s">
        <v>34</v>
      </c>
      <c r="X52963">
        <v>2015</v>
      </c>
      <c r="Y52963" s="1" t="s">
        <v>39</v>
      </c>
      <c r="Z52963" s="1" t="s">
        <v>40</v>
      </c>
    </row>
    <row r="52964" spans="1:26" x14ac:dyDescent="0.25">
      <c r="A52964">
        <v>182640</v>
      </c>
      <c r="B52964" s="1" t="s">
        <v>26</v>
      </c>
      <c r="C52964">
        <v>2017</v>
      </c>
      <c r="D52964" s="1" t="s">
        <v>1051</v>
      </c>
      <c r="E52964">
        <v>5503</v>
      </c>
      <c r="F52964" s="1" t="s">
        <v>28</v>
      </c>
      <c r="G52964">
        <v>6515.0768099999996</v>
      </c>
      <c r="H52964">
        <v>136817</v>
      </c>
      <c r="I52964">
        <v>5179.4860699999999</v>
      </c>
      <c r="J52964" s="1" t="s">
        <v>51</v>
      </c>
      <c r="K52964">
        <v>115796</v>
      </c>
      <c r="L52964" s="1" t="s">
        <v>2676</v>
      </c>
      <c r="M52964" s="1" t="s">
        <v>31</v>
      </c>
      <c r="N52964" s="1" t="s">
        <v>32</v>
      </c>
      <c r="O52964">
        <v>43</v>
      </c>
      <c r="P52964" s="1" t="s">
        <v>33</v>
      </c>
      <c r="Q52964" s="1" t="s">
        <v>33</v>
      </c>
      <c r="R52964" s="1" t="s">
        <v>2773</v>
      </c>
      <c r="S52964" s="1" t="s">
        <v>2774</v>
      </c>
      <c r="T52964">
        <v>5503</v>
      </c>
      <c r="U52964" s="1" t="s">
        <v>1841</v>
      </c>
      <c r="V52964" s="1" t="s">
        <v>38</v>
      </c>
      <c r="W52964" s="1" t="s">
        <v>34</v>
      </c>
      <c r="X52964">
        <v>2017</v>
      </c>
      <c r="Y52964" s="1" t="s">
        <v>39</v>
      </c>
      <c r="Z52964" s="1" t="s">
        <v>40</v>
      </c>
    </row>
    <row r="52965" spans="1:26" x14ac:dyDescent="0.25">
      <c r="A52965">
        <v>182642</v>
      </c>
      <c r="B52965" s="1" t="s">
        <v>26</v>
      </c>
      <c r="C52965">
        <v>2020</v>
      </c>
      <c r="D52965" s="1" t="s">
        <v>252</v>
      </c>
      <c r="E52965">
        <v>4779</v>
      </c>
      <c r="F52965" s="1" t="s">
        <v>28</v>
      </c>
      <c r="G52965">
        <v>11739.15114</v>
      </c>
      <c r="H52965">
        <v>2465.22174</v>
      </c>
      <c r="I52965">
        <v>9215.2336400000004</v>
      </c>
      <c r="J52965" s="1" t="s">
        <v>51</v>
      </c>
      <c r="K52965">
        <v>115797</v>
      </c>
      <c r="L52965" s="1" t="s">
        <v>2676</v>
      </c>
      <c r="M52965" s="1" t="s">
        <v>31</v>
      </c>
      <c r="N52965" s="1" t="s">
        <v>32</v>
      </c>
      <c r="O52965">
        <v>39</v>
      </c>
      <c r="P52965" s="1" t="s">
        <v>33</v>
      </c>
      <c r="Q52965" s="1" t="s">
        <v>33</v>
      </c>
      <c r="R52965" s="1" t="s">
        <v>2728</v>
      </c>
      <c r="S52965" s="1" t="s">
        <v>2701</v>
      </c>
      <c r="T52965">
        <v>4779</v>
      </c>
      <c r="U52965" s="1" t="s">
        <v>1841</v>
      </c>
      <c r="V52965" s="1" t="s">
        <v>191</v>
      </c>
      <c r="W52965" s="1" t="s">
        <v>34</v>
      </c>
      <c r="X52965">
        <v>2014</v>
      </c>
      <c r="Y52965" s="1" t="s">
        <v>60</v>
      </c>
      <c r="Z52965" s="1" t="s">
        <v>61</v>
      </c>
    </row>
    <row r="52966" spans="1:26" x14ac:dyDescent="0.25">
      <c r="A52966">
        <v>182644</v>
      </c>
      <c r="B52966" s="1" t="s">
        <v>26</v>
      </c>
      <c r="C52966">
        <v>2015</v>
      </c>
      <c r="D52966" s="1" t="s">
        <v>767</v>
      </c>
      <c r="E52966">
        <v>4775</v>
      </c>
      <c r="F52966" s="1" t="s">
        <v>28</v>
      </c>
      <c r="G52966">
        <v>14108.646210000001</v>
      </c>
      <c r="H52966">
        <v>296282</v>
      </c>
      <c r="I52966">
        <v>8803.7952399999995</v>
      </c>
      <c r="J52966" s="1" t="s">
        <v>51</v>
      </c>
      <c r="K52966">
        <v>115799</v>
      </c>
      <c r="L52966" s="1" t="s">
        <v>2676</v>
      </c>
      <c r="M52966" s="1" t="s">
        <v>31</v>
      </c>
      <c r="N52966" s="1" t="s">
        <v>32</v>
      </c>
      <c r="O52966">
        <v>61</v>
      </c>
      <c r="P52966" s="1" t="s">
        <v>34</v>
      </c>
      <c r="Q52966" s="1" t="s">
        <v>33</v>
      </c>
      <c r="R52966" s="1" t="s">
        <v>2813</v>
      </c>
      <c r="S52966" s="1" t="s">
        <v>1859</v>
      </c>
      <c r="T52966">
        <v>4775</v>
      </c>
      <c r="U52966" s="1" t="s">
        <v>1841</v>
      </c>
      <c r="V52966" s="1" t="s">
        <v>78</v>
      </c>
      <c r="W52966" s="1" t="s">
        <v>34</v>
      </c>
      <c r="X52966">
        <v>2014</v>
      </c>
      <c r="Y52966" s="1" t="s">
        <v>60</v>
      </c>
      <c r="Z52966" s="1" t="s">
        <v>61</v>
      </c>
    </row>
    <row r="52967" spans="1:26" x14ac:dyDescent="0.25">
      <c r="A52967">
        <v>182646</v>
      </c>
      <c r="B52967" s="1" t="s">
        <v>26</v>
      </c>
      <c r="C52967">
        <v>2017</v>
      </c>
      <c r="D52967" s="1" t="s">
        <v>1170</v>
      </c>
      <c r="E52967">
        <v>4920</v>
      </c>
      <c r="F52967" s="1" t="s">
        <v>28</v>
      </c>
      <c r="G52967">
        <v>21317.039659999999</v>
      </c>
      <c r="H52967">
        <v>4476.5783300000003</v>
      </c>
      <c r="I52967">
        <v>15561.43895</v>
      </c>
      <c r="J52967" s="1" t="s">
        <v>51</v>
      </c>
      <c r="K52967">
        <v>115800</v>
      </c>
      <c r="L52967" s="1" t="s">
        <v>2676</v>
      </c>
      <c r="M52967" s="1" t="s">
        <v>31</v>
      </c>
      <c r="N52967" s="1" t="s">
        <v>32</v>
      </c>
      <c r="O52967">
        <v>37</v>
      </c>
      <c r="P52967" s="1" t="s">
        <v>33</v>
      </c>
      <c r="Q52967" s="1" t="s">
        <v>33</v>
      </c>
      <c r="R52967" s="1" t="s">
        <v>2762</v>
      </c>
      <c r="S52967" s="1" t="s">
        <v>133</v>
      </c>
      <c r="T52967">
        <v>4920</v>
      </c>
      <c r="U52967" s="1" t="s">
        <v>174</v>
      </c>
      <c r="V52967" s="1" t="s">
        <v>102</v>
      </c>
      <c r="W52967" s="1" t="s">
        <v>103</v>
      </c>
      <c r="X52967">
        <v>2016</v>
      </c>
      <c r="Y52967" s="1" t="s">
        <v>60</v>
      </c>
      <c r="Z52967" s="1" t="s">
        <v>61</v>
      </c>
    </row>
    <row r="52968" spans="1:26" x14ac:dyDescent="0.25">
      <c r="A52968">
        <v>182648</v>
      </c>
      <c r="B52968" s="1" t="s">
        <v>26</v>
      </c>
      <c r="C52968">
        <v>2018</v>
      </c>
      <c r="D52968" s="1" t="s">
        <v>917</v>
      </c>
      <c r="E52968">
        <v>4917</v>
      </c>
      <c r="F52968" s="1" t="s">
        <v>28</v>
      </c>
      <c r="G52968">
        <v>20286.612560000001</v>
      </c>
      <c r="H52968">
        <v>426019</v>
      </c>
      <c r="I52968">
        <v>15478.685380000001</v>
      </c>
      <c r="J52968" s="1" t="s">
        <v>68</v>
      </c>
      <c r="K52968">
        <v>115800</v>
      </c>
      <c r="L52968" s="1" t="s">
        <v>2676</v>
      </c>
      <c r="M52968" s="1" t="s">
        <v>31</v>
      </c>
      <c r="N52968" s="1" t="s">
        <v>32</v>
      </c>
      <c r="O52968">
        <v>37</v>
      </c>
      <c r="P52968" s="1" t="s">
        <v>33</v>
      </c>
      <c r="Q52968" s="1" t="s">
        <v>33</v>
      </c>
      <c r="R52968" s="1" t="s">
        <v>2762</v>
      </c>
      <c r="S52968" s="1" t="s">
        <v>133</v>
      </c>
      <c r="T52968">
        <v>4917</v>
      </c>
      <c r="U52968" s="1" t="s">
        <v>174</v>
      </c>
      <c r="V52968" s="1" t="s">
        <v>102</v>
      </c>
      <c r="W52968" s="1" t="s">
        <v>103</v>
      </c>
      <c r="X52968">
        <v>2017</v>
      </c>
      <c r="Y52968" s="1" t="s">
        <v>60</v>
      </c>
      <c r="Z52968" s="1" t="s">
        <v>61</v>
      </c>
    </row>
    <row r="52969" spans="1:26" x14ac:dyDescent="0.25">
      <c r="A52969">
        <v>182650</v>
      </c>
      <c r="B52969" s="1" t="s">
        <v>26</v>
      </c>
      <c r="C52969">
        <v>2016</v>
      </c>
      <c r="D52969" s="1" t="s">
        <v>1402</v>
      </c>
      <c r="E52969">
        <v>4462</v>
      </c>
      <c r="F52969" s="1" t="s">
        <v>218</v>
      </c>
      <c r="G52969">
        <v>7006.5595400000002</v>
      </c>
      <c r="H52969">
        <v>1471.37751</v>
      </c>
      <c r="I52969">
        <v>5142.8147099999996</v>
      </c>
      <c r="J52969" s="1" t="s">
        <v>51</v>
      </c>
      <c r="K52969">
        <v>115802</v>
      </c>
      <c r="L52969" s="1" t="s">
        <v>2676</v>
      </c>
      <c r="M52969" s="1" t="s">
        <v>31</v>
      </c>
      <c r="N52969" s="1" t="s">
        <v>32</v>
      </c>
      <c r="O52969">
        <v>66</v>
      </c>
      <c r="P52969" s="1" t="s">
        <v>33</v>
      </c>
      <c r="Q52969" s="1" t="s">
        <v>33</v>
      </c>
      <c r="R52969" s="1" t="s">
        <v>2794</v>
      </c>
      <c r="S52969" s="1" t="s">
        <v>2678</v>
      </c>
      <c r="T52969">
        <v>4462</v>
      </c>
      <c r="U52969" s="1" t="s">
        <v>1841</v>
      </c>
      <c r="V52969" s="1" t="s">
        <v>38</v>
      </c>
      <c r="W52969" s="1" t="s">
        <v>34</v>
      </c>
      <c r="X52969">
        <v>2016</v>
      </c>
      <c r="Y52969" s="1" t="s">
        <v>39</v>
      </c>
      <c r="Z52969" s="1" t="s">
        <v>61</v>
      </c>
    </row>
    <row r="52970" spans="1:26" x14ac:dyDescent="0.25">
      <c r="A52970">
        <v>182686</v>
      </c>
      <c r="B52970" s="1" t="s">
        <v>26</v>
      </c>
      <c r="C52970">
        <v>2016</v>
      </c>
      <c r="D52970" s="1" t="s">
        <v>1377</v>
      </c>
      <c r="E52970">
        <v>6354</v>
      </c>
      <c r="F52970" s="1" t="s">
        <v>50</v>
      </c>
      <c r="G52970">
        <v>15740.199060000001</v>
      </c>
      <c r="H52970">
        <v>330544</v>
      </c>
      <c r="I52970">
        <v>9837.6244100000004</v>
      </c>
      <c r="J52970" s="1" t="s">
        <v>68</v>
      </c>
      <c r="K52970">
        <v>115805</v>
      </c>
      <c r="L52970" s="1" t="s">
        <v>2676</v>
      </c>
      <c r="M52970" s="1" t="s">
        <v>31</v>
      </c>
      <c r="N52970" s="1" t="s">
        <v>32</v>
      </c>
      <c r="O52970">
        <v>66</v>
      </c>
      <c r="P52970" s="1" t="s">
        <v>33</v>
      </c>
      <c r="Q52970" s="1" t="s">
        <v>33</v>
      </c>
      <c r="R52970" s="1" t="s">
        <v>2901</v>
      </c>
      <c r="S52970" s="1" t="s">
        <v>1838</v>
      </c>
      <c r="T52970">
        <v>6354</v>
      </c>
      <c r="U52970" s="1" t="s">
        <v>1841</v>
      </c>
      <c r="V52970" s="1" t="s">
        <v>47</v>
      </c>
      <c r="W52970" s="1" t="s">
        <v>34</v>
      </c>
      <c r="X52970">
        <v>2016</v>
      </c>
      <c r="Y52970" s="1" t="s">
        <v>39</v>
      </c>
      <c r="Z52970" s="1" t="s">
        <v>40</v>
      </c>
    </row>
    <row r="52971" spans="1:26" x14ac:dyDescent="0.25">
      <c r="A52971">
        <v>182688</v>
      </c>
      <c r="B52971" s="1" t="s">
        <v>48</v>
      </c>
      <c r="C52971">
        <v>2019</v>
      </c>
      <c r="D52971" s="1" t="s">
        <v>639</v>
      </c>
      <c r="E52971">
        <v>5503</v>
      </c>
      <c r="F52971" s="1" t="s">
        <v>218</v>
      </c>
      <c r="G52971">
        <v>7585.6211300000004</v>
      </c>
      <c r="H52971">
        <v>1592.98044</v>
      </c>
      <c r="I52971">
        <v>5363.0341399999998</v>
      </c>
      <c r="J52971" s="1" t="s">
        <v>89</v>
      </c>
      <c r="K52971">
        <v>115805</v>
      </c>
      <c r="L52971" s="1" t="s">
        <v>2676</v>
      </c>
      <c r="M52971" s="1" t="s">
        <v>31</v>
      </c>
      <c r="N52971" s="1" t="s">
        <v>32</v>
      </c>
      <c r="O52971">
        <v>66</v>
      </c>
      <c r="P52971" s="1" t="s">
        <v>33</v>
      </c>
      <c r="Q52971" s="1" t="s">
        <v>33</v>
      </c>
      <c r="R52971" s="1" t="s">
        <v>2809</v>
      </c>
      <c r="S52971" s="1" t="s">
        <v>884</v>
      </c>
      <c r="T52971">
        <v>5503</v>
      </c>
      <c r="U52971" s="1" t="s">
        <v>1841</v>
      </c>
      <c r="V52971" s="1" t="s">
        <v>38</v>
      </c>
      <c r="W52971" s="1" t="s">
        <v>34</v>
      </c>
      <c r="X52971">
        <v>2017</v>
      </c>
      <c r="Y52971" s="1" t="s">
        <v>39</v>
      </c>
      <c r="Z52971" s="1" t="s">
        <v>40</v>
      </c>
    </row>
    <row r="52972" spans="1:26" x14ac:dyDescent="0.25">
      <c r="A52972">
        <v>182834</v>
      </c>
      <c r="B52972" s="1" t="s">
        <v>26</v>
      </c>
      <c r="C52972">
        <v>2016</v>
      </c>
      <c r="D52972" s="1" t="s">
        <v>1371</v>
      </c>
      <c r="E52972">
        <v>4764</v>
      </c>
      <c r="F52972" s="1" t="s">
        <v>28</v>
      </c>
      <c r="G52972">
        <v>18242.22063</v>
      </c>
      <c r="H52972">
        <v>383087</v>
      </c>
      <c r="I52972">
        <v>11857.44341</v>
      </c>
      <c r="J52972" s="1" t="s">
        <v>51</v>
      </c>
      <c r="K52972">
        <v>115809</v>
      </c>
      <c r="L52972" s="1" t="s">
        <v>2676</v>
      </c>
      <c r="M52972" s="1" t="s">
        <v>31</v>
      </c>
      <c r="N52972" s="1" t="s">
        <v>32</v>
      </c>
      <c r="O52972">
        <v>71</v>
      </c>
      <c r="P52972" s="1" t="s">
        <v>33</v>
      </c>
      <c r="Q52972" s="1" t="s">
        <v>33</v>
      </c>
      <c r="R52972" s="1" t="s">
        <v>2688</v>
      </c>
      <c r="S52972" s="1" t="s">
        <v>2682</v>
      </c>
      <c r="T52972">
        <v>4764</v>
      </c>
      <c r="U52972" s="1" t="s">
        <v>1841</v>
      </c>
      <c r="V52972" s="1" t="s">
        <v>59</v>
      </c>
      <c r="W52972" s="1" t="s">
        <v>34</v>
      </c>
      <c r="X52972">
        <v>2016</v>
      </c>
      <c r="Y52972" s="1" t="s">
        <v>60</v>
      </c>
      <c r="Z52972" s="1" t="s">
        <v>40</v>
      </c>
    </row>
    <row r="52973" spans="1:26" x14ac:dyDescent="0.25">
      <c r="A52973">
        <v>182836</v>
      </c>
      <c r="B52973" s="1" t="s">
        <v>26</v>
      </c>
      <c r="C52973">
        <v>2015</v>
      </c>
      <c r="D52973" s="1" t="s">
        <v>1667</v>
      </c>
      <c r="E52973">
        <v>4745</v>
      </c>
      <c r="F52973" s="1" t="s">
        <v>218</v>
      </c>
      <c r="G52973">
        <v>9707.0785599999999</v>
      </c>
      <c r="H52973">
        <v>2038.4865</v>
      </c>
      <c r="I52973">
        <v>6629.9346599999999</v>
      </c>
      <c r="J52973" s="1" t="s">
        <v>51</v>
      </c>
      <c r="K52973">
        <v>115811</v>
      </c>
      <c r="L52973" s="1" t="s">
        <v>2676</v>
      </c>
      <c r="M52973" s="1" t="s">
        <v>31</v>
      </c>
      <c r="N52973" s="1" t="s">
        <v>32</v>
      </c>
      <c r="O52973">
        <v>38</v>
      </c>
      <c r="P52973" s="1" t="s">
        <v>33</v>
      </c>
      <c r="Q52973" s="1" t="s">
        <v>33</v>
      </c>
      <c r="R52973" s="1" t="s">
        <v>2689</v>
      </c>
      <c r="S52973" s="1" t="s">
        <v>2682</v>
      </c>
      <c r="T52973">
        <v>4745</v>
      </c>
      <c r="U52973" s="1" t="s">
        <v>1841</v>
      </c>
      <c r="V52973" s="1" t="s">
        <v>59</v>
      </c>
      <c r="W52973" s="1" t="s">
        <v>34</v>
      </c>
      <c r="X52973">
        <v>2014</v>
      </c>
      <c r="Y52973" s="1" t="s">
        <v>60</v>
      </c>
      <c r="Z52973" s="1" t="s">
        <v>61</v>
      </c>
    </row>
    <row r="52974" spans="1:26" x14ac:dyDescent="0.25">
      <c r="A52974">
        <v>182876</v>
      </c>
      <c r="B52974" s="1" t="s">
        <v>26</v>
      </c>
      <c r="C52974">
        <v>2015</v>
      </c>
      <c r="D52974" s="1" t="s">
        <v>1645</v>
      </c>
      <c r="E52974">
        <v>4464</v>
      </c>
      <c r="F52974" s="1" t="s">
        <v>218</v>
      </c>
      <c r="G52974">
        <v>8106.3165399999998</v>
      </c>
      <c r="H52974">
        <v>170233</v>
      </c>
      <c r="I52974">
        <v>6006.7805600000002</v>
      </c>
      <c r="J52974" s="1" t="s">
        <v>29</v>
      </c>
      <c r="K52974">
        <v>115821</v>
      </c>
      <c r="L52974" s="1" t="s">
        <v>2676</v>
      </c>
      <c r="M52974" s="1" t="s">
        <v>31</v>
      </c>
      <c r="N52974" s="1" t="s">
        <v>32</v>
      </c>
      <c r="O52974">
        <v>55</v>
      </c>
      <c r="P52974" s="1" t="s">
        <v>34</v>
      </c>
      <c r="Q52974" s="1" t="s">
        <v>34</v>
      </c>
      <c r="R52974" s="1" t="s">
        <v>2754</v>
      </c>
      <c r="S52974" s="1" t="s">
        <v>2678</v>
      </c>
      <c r="T52974">
        <v>4464</v>
      </c>
      <c r="U52974" s="1" t="s">
        <v>1841</v>
      </c>
      <c r="V52974" s="1" t="s">
        <v>38</v>
      </c>
      <c r="W52974" s="1" t="s">
        <v>34</v>
      </c>
      <c r="X52974">
        <v>2015</v>
      </c>
      <c r="Y52974" s="1" t="s">
        <v>39</v>
      </c>
      <c r="Z52974" s="1" t="s">
        <v>61</v>
      </c>
    </row>
    <row r="52975" spans="1:26" x14ac:dyDescent="0.25">
      <c r="A52975">
        <v>182878</v>
      </c>
      <c r="B52975" s="1" t="s">
        <v>26</v>
      </c>
      <c r="C52975">
        <v>2018</v>
      </c>
      <c r="D52975" s="1" t="s">
        <v>942</v>
      </c>
      <c r="E52975">
        <v>5754</v>
      </c>
      <c r="F52975" s="1" t="s">
        <v>62</v>
      </c>
      <c r="G52975">
        <v>14141.11231</v>
      </c>
      <c r="H52975">
        <v>2969.6335800000002</v>
      </c>
      <c r="I52975">
        <v>10803.809800000001</v>
      </c>
      <c r="J52975" s="1" t="s">
        <v>51</v>
      </c>
      <c r="K52975">
        <v>115823</v>
      </c>
      <c r="L52975" s="1" t="s">
        <v>2676</v>
      </c>
      <c r="M52975" s="1" t="s">
        <v>31</v>
      </c>
      <c r="N52975" s="1" t="s">
        <v>32</v>
      </c>
      <c r="O52975">
        <v>63</v>
      </c>
      <c r="P52975" s="1" t="s">
        <v>33</v>
      </c>
      <c r="Q52975" s="1" t="s">
        <v>33</v>
      </c>
      <c r="R52975" s="1" t="s">
        <v>2723</v>
      </c>
      <c r="S52975" s="1" t="s">
        <v>74</v>
      </c>
      <c r="T52975">
        <v>5754</v>
      </c>
      <c r="U52975" s="1" t="s">
        <v>46</v>
      </c>
      <c r="V52975" s="1" t="s">
        <v>47</v>
      </c>
      <c r="W52975" s="1" t="s">
        <v>34</v>
      </c>
      <c r="X52975">
        <v>2018</v>
      </c>
      <c r="Y52975" s="1" t="s">
        <v>39</v>
      </c>
      <c r="Z52975" s="1" t="s">
        <v>40</v>
      </c>
    </row>
    <row r="52976" spans="1:26" x14ac:dyDescent="0.25">
      <c r="A52976">
        <v>182880</v>
      </c>
      <c r="B52976" s="1" t="s">
        <v>26</v>
      </c>
      <c r="C52976">
        <v>2016</v>
      </c>
      <c r="D52976" s="1" t="s">
        <v>935</v>
      </c>
      <c r="E52976">
        <v>5511</v>
      </c>
      <c r="F52976" s="1" t="s">
        <v>28</v>
      </c>
      <c r="G52976">
        <v>7037.9844700000003</v>
      </c>
      <c r="H52976">
        <v>147798</v>
      </c>
      <c r="I52976">
        <v>5306.6402900000003</v>
      </c>
      <c r="J52976" s="1" t="s">
        <v>68</v>
      </c>
      <c r="K52976">
        <v>115824</v>
      </c>
      <c r="L52976" s="1" t="s">
        <v>2676</v>
      </c>
      <c r="M52976" s="1" t="s">
        <v>31</v>
      </c>
      <c r="N52976" s="1" t="s">
        <v>32</v>
      </c>
      <c r="O52976">
        <v>42</v>
      </c>
      <c r="P52976" s="1" t="s">
        <v>34</v>
      </c>
      <c r="Q52976" s="1" t="s">
        <v>33</v>
      </c>
      <c r="R52976" s="1" t="s">
        <v>2773</v>
      </c>
      <c r="S52976" s="1" t="s">
        <v>2774</v>
      </c>
      <c r="T52976">
        <v>5511</v>
      </c>
      <c r="U52976" s="1" t="s">
        <v>1841</v>
      </c>
      <c r="V52976" s="1" t="s">
        <v>38</v>
      </c>
      <c r="W52976" s="1" t="s">
        <v>34</v>
      </c>
      <c r="X52976">
        <v>2015</v>
      </c>
      <c r="Y52976" s="1" t="s">
        <v>39</v>
      </c>
      <c r="Z52976" s="1" t="s">
        <v>61</v>
      </c>
    </row>
    <row r="52977" spans="1:26" x14ac:dyDescent="0.25">
      <c r="A52977">
        <v>182882</v>
      </c>
      <c r="B52977" s="1" t="s">
        <v>26</v>
      </c>
      <c r="C52977">
        <v>2016</v>
      </c>
      <c r="D52977" s="1" t="s">
        <v>935</v>
      </c>
      <c r="E52977">
        <v>5511</v>
      </c>
      <c r="F52977" s="1" t="s">
        <v>28</v>
      </c>
      <c r="G52977">
        <v>7037.9844700000003</v>
      </c>
      <c r="H52977">
        <v>1477.9767400000001</v>
      </c>
      <c r="I52977">
        <v>4757.6774999999998</v>
      </c>
      <c r="J52977" s="1" t="s">
        <v>51</v>
      </c>
      <c r="K52977">
        <v>115824</v>
      </c>
      <c r="L52977" s="1" t="s">
        <v>2676</v>
      </c>
      <c r="M52977" s="1" t="s">
        <v>31</v>
      </c>
      <c r="N52977" s="1" t="s">
        <v>32</v>
      </c>
      <c r="O52977">
        <v>42</v>
      </c>
      <c r="P52977" s="1" t="s">
        <v>34</v>
      </c>
      <c r="Q52977" s="1" t="s">
        <v>33</v>
      </c>
      <c r="R52977" s="1" t="s">
        <v>2773</v>
      </c>
      <c r="S52977" s="1" t="s">
        <v>2774</v>
      </c>
      <c r="T52977">
        <v>5511</v>
      </c>
      <c r="U52977" s="1" t="s">
        <v>1841</v>
      </c>
      <c r="V52977" s="1" t="s">
        <v>38</v>
      </c>
      <c r="W52977" s="1" t="s">
        <v>34</v>
      </c>
      <c r="X52977">
        <v>2015</v>
      </c>
      <c r="Y52977" s="1" t="s">
        <v>39</v>
      </c>
      <c r="Z52977" s="1" t="s">
        <v>61</v>
      </c>
    </row>
    <row r="52978" spans="1:26" x14ac:dyDescent="0.25">
      <c r="A52978">
        <v>182886</v>
      </c>
      <c r="B52978" s="1" t="s">
        <v>26</v>
      </c>
      <c r="C52978">
        <v>2019</v>
      </c>
      <c r="D52978" s="1" t="s">
        <v>410</v>
      </c>
      <c r="E52978">
        <v>5286</v>
      </c>
      <c r="F52978" s="1" t="s">
        <v>28</v>
      </c>
      <c r="G52978">
        <v>13638.27932</v>
      </c>
      <c r="H52978">
        <v>286404</v>
      </c>
      <c r="I52978">
        <v>9396.7744500000008</v>
      </c>
      <c r="J52978" s="1" t="s">
        <v>89</v>
      </c>
      <c r="K52978">
        <v>115827</v>
      </c>
      <c r="L52978" s="1" t="s">
        <v>2676</v>
      </c>
      <c r="M52978" s="1" t="s">
        <v>31</v>
      </c>
      <c r="N52978" s="1" t="s">
        <v>32</v>
      </c>
      <c r="O52978">
        <v>32</v>
      </c>
      <c r="P52978" s="1" t="s">
        <v>33</v>
      </c>
      <c r="Q52978" s="1" t="s">
        <v>33</v>
      </c>
      <c r="R52978" s="1" t="s">
        <v>2723</v>
      </c>
      <c r="S52978" s="1" t="s">
        <v>74</v>
      </c>
      <c r="T52978">
        <v>5286</v>
      </c>
      <c r="U52978" s="1" t="s">
        <v>46</v>
      </c>
      <c r="V52978" s="1" t="s">
        <v>59</v>
      </c>
      <c r="W52978" s="1" t="s">
        <v>34</v>
      </c>
      <c r="X52978">
        <v>2017</v>
      </c>
      <c r="Y52978" s="1" t="s">
        <v>60</v>
      </c>
      <c r="Z52978" s="1" t="s">
        <v>40</v>
      </c>
    </row>
    <row r="52979" spans="1:26" x14ac:dyDescent="0.25">
      <c r="A52979">
        <v>182888</v>
      </c>
      <c r="B52979" s="1" t="s">
        <v>26</v>
      </c>
      <c r="C52979">
        <v>2018</v>
      </c>
      <c r="D52979" s="1" t="s">
        <v>843</v>
      </c>
      <c r="E52979">
        <v>6858</v>
      </c>
      <c r="F52979" s="1" t="s">
        <v>28</v>
      </c>
      <c r="G52979">
        <v>17155.472290000002</v>
      </c>
      <c r="H52979">
        <v>3602.6491799999999</v>
      </c>
      <c r="I52979">
        <v>12163.22985</v>
      </c>
      <c r="J52979" s="1" t="s">
        <v>68</v>
      </c>
      <c r="K52979">
        <v>115829</v>
      </c>
      <c r="L52979" s="1" t="s">
        <v>2676</v>
      </c>
      <c r="M52979" s="1" t="s">
        <v>31</v>
      </c>
      <c r="N52979" s="1" t="s">
        <v>32</v>
      </c>
      <c r="O52979">
        <v>68</v>
      </c>
      <c r="P52979" s="1" t="s">
        <v>34</v>
      </c>
      <c r="Q52979" s="1" t="s">
        <v>33</v>
      </c>
      <c r="R52979" s="1" t="s">
        <v>2793</v>
      </c>
      <c r="S52979" s="1" t="s">
        <v>1838</v>
      </c>
      <c r="T52979">
        <v>6858</v>
      </c>
      <c r="U52979" s="1" t="s">
        <v>1841</v>
      </c>
      <c r="V52979" s="1" t="s">
        <v>47</v>
      </c>
      <c r="W52979" s="1" t="s">
        <v>34</v>
      </c>
      <c r="X52979">
        <v>2017</v>
      </c>
      <c r="Y52979" s="1" t="s">
        <v>60</v>
      </c>
      <c r="Z52979" s="1" t="s">
        <v>61</v>
      </c>
    </row>
    <row r="52980" spans="1:26" x14ac:dyDescent="0.25">
      <c r="A52980">
        <v>182894</v>
      </c>
      <c r="B52980" s="1" t="s">
        <v>26</v>
      </c>
      <c r="C52980">
        <v>2015</v>
      </c>
      <c r="D52980" s="1" t="s">
        <v>1258</v>
      </c>
      <c r="E52980">
        <v>5608</v>
      </c>
      <c r="F52980" s="1" t="s">
        <v>28</v>
      </c>
      <c r="G52980">
        <v>17459.57417</v>
      </c>
      <c r="H52980">
        <v>366651</v>
      </c>
      <c r="I52980">
        <v>13007.382750000001</v>
      </c>
      <c r="J52980" s="1" t="s">
        <v>51</v>
      </c>
      <c r="K52980">
        <v>115833</v>
      </c>
      <c r="L52980" s="1" t="s">
        <v>2676</v>
      </c>
      <c r="M52980" s="1" t="s">
        <v>31</v>
      </c>
      <c r="N52980" s="1" t="s">
        <v>32</v>
      </c>
      <c r="O52980">
        <v>70</v>
      </c>
      <c r="P52980" s="1" t="s">
        <v>33</v>
      </c>
      <c r="Q52980" s="1" t="s">
        <v>33</v>
      </c>
      <c r="R52980" s="1" t="s">
        <v>2943</v>
      </c>
      <c r="S52980" s="1" t="s">
        <v>1859</v>
      </c>
      <c r="T52980">
        <v>5608</v>
      </c>
      <c r="U52980" s="1" t="s">
        <v>46</v>
      </c>
      <c r="V52980" s="1" t="s">
        <v>47</v>
      </c>
      <c r="W52980" s="1" t="s">
        <v>34</v>
      </c>
      <c r="X52980">
        <v>2016</v>
      </c>
      <c r="Y52980" s="1" t="s">
        <v>39</v>
      </c>
      <c r="Z52980" s="1" t="s">
        <v>40</v>
      </c>
    </row>
    <row r="52981" spans="1:26" x14ac:dyDescent="0.25">
      <c r="A52981">
        <v>182896</v>
      </c>
      <c r="B52981" s="1" t="s">
        <v>26</v>
      </c>
      <c r="C52981">
        <v>2015</v>
      </c>
      <c r="D52981" s="1" t="s">
        <v>1556</v>
      </c>
      <c r="E52981">
        <v>5248</v>
      </c>
      <c r="F52981" s="1" t="s">
        <v>28</v>
      </c>
      <c r="G52981">
        <v>11186.652620000001</v>
      </c>
      <c r="H52981">
        <v>2349.1970500000002</v>
      </c>
      <c r="I52981">
        <v>7483.8706099999999</v>
      </c>
      <c r="J52981" s="1" t="s">
        <v>29</v>
      </c>
      <c r="K52981">
        <v>115833</v>
      </c>
      <c r="L52981" s="1" t="s">
        <v>2676</v>
      </c>
      <c r="M52981" s="1" t="s">
        <v>31</v>
      </c>
      <c r="N52981" s="1" t="s">
        <v>32</v>
      </c>
      <c r="O52981">
        <v>70</v>
      </c>
      <c r="P52981" s="1" t="s">
        <v>33</v>
      </c>
      <c r="Q52981" s="1" t="s">
        <v>33</v>
      </c>
      <c r="R52981" s="1" t="s">
        <v>2943</v>
      </c>
      <c r="S52981" s="1" t="s">
        <v>1859</v>
      </c>
      <c r="T52981">
        <v>5248</v>
      </c>
      <c r="U52981" s="1" t="s">
        <v>46</v>
      </c>
      <c r="V52981" s="1" t="s">
        <v>59</v>
      </c>
      <c r="W52981" s="1" t="s">
        <v>34</v>
      </c>
      <c r="X52981">
        <v>2015</v>
      </c>
      <c r="Y52981" s="1" t="s">
        <v>60</v>
      </c>
      <c r="Z52981" s="1" t="s">
        <v>61</v>
      </c>
    </row>
    <row r="52982" spans="1:26" x14ac:dyDescent="0.25">
      <c r="A52982">
        <v>182898</v>
      </c>
      <c r="B52982" s="1" t="s">
        <v>26</v>
      </c>
      <c r="C52982">
        <v>2015</v>
      </c>
      <c r="D52982" s="1" t="s">
        <v>1556</v>
      </c>
      <c r="E52982">
        <v>5248</v>
      </c>
      <c r="F52982" s="1" t="s">
        <v>28</v>
      </c>
      <c r="G52982">
        <v>11186.652620000001</v>
      </c>
      <c r="H52982">
        <v>23492</v>
      </c>
      <c r="I52982">
        <v>7942.5233600000001</v>
      </c>
      <c r="J52982" s="1" t="s">
        <v>29</v>
      </c>
      <c r="K52982">
        <v>115833</v>
      </c>
      <c r="L52982" s="1" t="s">
        <v>2676</v>
      </c>
      <c r="M52982" s="1" t="s">
        <v>31</v>
      </c>
      <c r="N52982" s="1" t="s">
        <v>32</v>
      </c>
      <c r="O52982">
        <v>70</v>
      </c>
      <c r="P52982" s="1" t="s">
        <v>33</v>
      </c>
      <c r="Q52982" s="1" t="s">
        <v>33</v>
      </c>
      <c r="R52982" s="1" t="s">
        <v>2943</v>
      </c>
      <c r="S52982" s="1" t="s">
        <v>1859</v>
      </c>
      <c r="T52982">
        <v>5248</v>
      </c>
      <c r="U52982" s="1" t="s">
        <v>46</v>
      </c>
      <c r="V52982" s="1" t="s">
        <v>59</v>
      </c>
      <c r="W52982" s="1" t="s">
        <v>34</v>
      </c>
      <c r="X52982">
        <v>2015</v>
      </c>
      <c r="Y52982" s="1" t="s">
        <v>60</v>
      </c>
      <c r="Z52982" s="1" t="s">
        <v>61</v>
      </c>
    </row>
    <row r="52983" spans="1:26" x14ac:dyDescent="0.25">
      <c r="A52983">
        <v>182900</v>
      </c>
      <c r="B52983" s="1" t="s">
        <v>26</v>
      </c>
      <c r="C52983">
        <v>2015</v>
      </c>
      <c r="D52983" s="1" t="s">
        <v>1556</v>
      </c>
      <c r="E52983">
        <v>5248</v>
      </c>
      <c r="F52983" s="1" t="s">
        <v>28</v>
      </c>
      <c r="G52983">
        <v>11186.652620000001</v>
      </c>
      <c r="H52983">
        <v>2349.1970500000002</v>
      </c>
      <c r="I52983">
        <v>7483.8706099999999</v>
      </c>
      <c r="J52983" s="1" t="s">
        <v>68</v>
      </c>
      <c r="K52983">
        <v>115833</v>
      </c>
      <c r="L52983" s="1" t="s">
        <v>2676</v>
      </c>
      <c r="M52983" s="1" t="s">
        <v>31</v>
      </c>
      <c r="N52983" s="1" t="s">
        <v>32</v>
      </c>
      <c r="O52983">
        <v>70</v>
      </c>
      <c r="P52983" s="1" t="s">
        <v>33</v>
      </c>
      <c r="Q52983" s="1" t="s">
        <v>33</v>
      </c>
      <c r="R52983" s="1" t="s">
        <v>2943</v>
      </c>
      <c r="S52983" s="1" t="s">
        <v>1859</v>
      </c>
      <c r="T52983">
        <v>5248</v>
      </c>
      <c r="U52983" s="1" t="s">
        <v>46</v>
      </c>
      <c r="V52983" s="1" t="s">
        <v>59</v>
      </c>
      <c r="W52983" s="1" t="s">
        <v>34</v>
      </c>
      <c r="X52983">
        <v>2015</v>
      </c>
      <c r="Y52983" s="1" t="s">
        <v>60</v>
      </c>
      <c r="Z52983" s="1" t="s">
        <v>61</v>
      </c>
    </row>
    <row r="52984" spans="1:26" x14ac:dyDescent="0.25">
      <c r="A52984">
        <v>182902</v>
      </c>
      <c r="B52984" s="1" t="s">
        <v>26</v>
      </c>
      <c r="C52984">
        <v>2015</v>
      </c>
      <c r="D52984" s="1" t="s">
        <v>1556</v>
      </c>
      <c r="E52984">
        <v>5248</v>
      </c>
      <c r="F52984" s="1" t="s">
        <v>28</v>
      </c>
      <c r="G52984">
        <v>11186.652620000001</v>
      </c>
      <c r="H52984">
        <v>23492</v>
      </c>
      <c r="I52984">
        <v>7360.8174300000001</v>
      </c>
      <c r="J52984" s="1" t="s">
        <v>51</v>
      </c>
      <c r="K52984">
        <v>115833</v>
      </c>
      <c r="L52984" s="1" t="s">
        <v>2676</v>
      </c>
      <c r="M52984" s="1" t="s">
        <v>31</v>
      </c>
      <c r="N52984" s="1" t="s">
        <v>32</v>
      </c>
      <c r="O52984">
        <v>70</v>
      </c>
      <c r="P52984" s="1" t="s">
        <v>33</v>
      </c>
      <c r="Q52984" s="1" t="s">
        <v>33</v>
      </c>
      <c r="R52984" s="1" t="s">
        <v>2943</v>
      </c>
      <c r="S52984" s="1" t="s">
        <v>1859</v>
      </c>
      <c r="T52984">
        <v>5248</v>
      </c>
      <c r="U52984" s="1" t="s">
        <v>46</v>
      </c>
      <c r="V52984" s="1" t="s">
        <v>59</v>
      </c>
      <c r="W52984" s="1" t="s">
        <v>34</v>
      </c>
      <c r="X52984">
        <v>2015</v>
      </c>
      <c r="Y52984" s="1" t="s">
        <v>60</v>
      </c>
      <c r="Z52984" s="1" t="s">
        <v>61</v>
      </c>
    </row>
    <row r="52985" spans="1:26" x14ac:dyDescent="0.25">
      <c r="A52985">
        <v>182904</v>
      </c>
      <c r="B52985" s="1" t="s">
        <v>26</v>
      </c>
      <c r="C52985">
        <v>2015</v>
      </c>
      <c r="D52985" s="1" t="s">
        <v>1556</v>
      </c>
      <c r="E52985">
        <v>5248</v>
      </c>
      <c r="F52985" s="1" t="s">
        <v>28</v>
      </c>
      <c r="G52985">
        <v>11186.652620000001</v>
      </c>
      <c r="H52985">
        <v>2349.1970500000002</v>
      </c>
      <c r="I52985">
        <v>8803.8956199999993</v>
      </c>
      <c r="J52985" s="1" t="s">
        <v>68</v>
      </c>
      <c r="K52985">
        <v>115833</v>
      </c>
      <c r="L52985" s="1" t="s">
        <v>2676</v>
      </c>
      <c r="M52985" s="1" t="s">
        <v>31</v>
      </c>
      <c r="N52985" s="1" t="s">
        <v>32</v>
      </c>
      <c r="O52985">
        <v>70</v>
      </c>
      <c r="P52985" s="1" t="s">
        <v>33</v>
      </c>
      <c r="Q52985" s="1" t="s">
        <v>33</v>
      </c>
      <c r="R52985" s="1" t="s">
        <v>2943</v>
      </c>
      <c r="S52985" s="1" t="s">
        <v>1859</v>
      </c>
      <c r="T52985">
        <v>5248</v>
      </c>
      <c r="U52985" s="1" t="s">
        <v>46</v>
      </c>
      <c r="V52985" s="1" t="s">
        <v>59</v>
      </c>
      <c r="W52985" s="1" t="s">
        <v>34</v>
      </c>
      <c r="X52985">
        <v>2015</v>
      </c>
      <c r="Y52985" s="1" t="s">
        <v>60</v>
      </c>
      <c r="Z52985" s="1" t="s">
        <v>61</v>
      </c>
    </row>
    <row r="52986" spans="1:26" x14ac:dyDescent="0.25">
      <c r="A52986">
        <v>182906</v>
      </c>
      <c r="B52986" s="1" t="s">
        <v>26</v>
      </c>
      <c r="C52986">
        <v>2015</v>
      </c>
      <c r="D52986" s="1" t="s">
        <v>1556</v>
      </c>
      <c r="E52986">
        <v>5248</v>
      </c>
      <c r="F52986" s="1" t="s">
        <v>28</v>
      </c>
      <c r="G52986">
        <v>11186.652620000001</v>
      </c>
      <c r="H52986">
        <v>23492</v>
      </c>
      <c r="I52986">
        <v>8278.1229399999993</v>
      </c>
      <c r="J52986" s="1" t="s">
        <v>51</v>
      </c>
      <c r="K52986">
        <v>115833</v>
      </c>
      <c r="L52986" s="1" t="s">
        <v>2676</v>
      </c>
      <c r="M52986" s="1" t="s">
        <v>31</v>
      </c>
      <c r="N52986" s="1" t="s">
        <v>32</v>
      </c>
      <c r="O52986">
        <v>70</v>
      </c>
      <c r="P52986" s="1" t="s">
        <v>33</v>
      </c>
      <c r="Q52986" s="1" t="s">
        <v>33</v>
      </c>
      <c r="R52986" s="1" t="s">
        <v>2943</v>
      </c>
      <c r="S52986" s="1" t="s">
        <v>1859</v>
      </c>
      <c r="T52986">
        <v>5248</v>
      </c>
      <c r="U52986" s="1" t="s">
        <v>46</v>
      </c>
      <c r="V52986" s="1" t="s">
        <v>59</v>
      </c>
      <c r="W52986" s="1" t="s">
        <v>34</v>
      </c>
      <c r="X52986">
        <v>2015</v>
      </c>
      <c r="Y52986" s="1" t="s">
        <v>60</v>
      </c>
      <c r="Z52986" s="1" t="s">
        <v>61</v>
      </c>
    </row>
    <row r="52987" spans="1:26" x14ac:dyDescent="0.25">
      <c r="A52987">
        <v>182908</v>
      </c>
      <c r="B52987" s="1" t="s">
        <v>26</v>
      </c>
      <c r="C52987">
        <v>2015</v>
      </c>
      <c r="D52987" s="1" t="s">
        <v>1556</v>
      </c>
      <c r="E52987">
        <v>5248</v>
      </c>
      <c r="F52987" s="1" t="s">
        <v>28</v>
      </c>
      <c r="G52987">
        <v>11186.652620000001</v>
      </c>
      <c r="H52987">
        <v>2349.1970500000002</v>
      </c>
      <c r="I52987">
        <v>6890.9780099999998</v>
      </c>
      <c r="J52987" s="1" t="s">
        <v>56</v>
      </c>
      <c r="K52987">
        <v>115833</v>
      </c>
      <c r="L52987" s="1" t="s">
        <v>2676</v>
      </c>
      <c r="M52987" s="1" t="s">
        <v>31</v>
      </c>
      <c r="N52987" s="1" t="s">
        <v>32</v>
      </c>
      <c r="O52987">
        <v>70</v>
      </c>
      <c r="P52987" s="1" t="s">
        <v>33</v>
      </c>
      <c r="Q52987" s="1" t="s">
        <v>33</v>
      </c>
      <c r="R52987" s="1" t="s">
        <v>2943</v>
      </c>
      <c r="S52987" s="1" t="s">
        <v>1859</v>
      </c>
      <c r="T52987">
        <v>5248</v>
      </c>
      <c r="U52987" s="1" t="s">
        <v>46</v>
      </c>
      <c r="V52987" s="1" t="s">
        <v>59</v>
      </c>
      <c r="W52987" s="1" t="s">
        <v>34</v>
      </c>
      <c r="X52987">
        <v>2015</v>
      </c>
      <c r="Y52987" s="1" t="s">
        <v>60</v>
      </c>
      <c r="Z52987" s="1" t="s">
        <v>61</v>
      </c>
    </row>
    <row r="52988" spans="1:26" x14ac:dyDescent="0.25">
      <c r="A52988">
        <v>182910</v>
      </c>
      <c r="B52988" s="1" t="s">
        <v>26</v>
      </c>
      <c r="C52988">
        <v>2015</v>
      </c>
      <c r="D52988" s="1" t="s">
        <v>1556</v>
      </c>
      <c r="E52988">
        <v>5248</v>
      </c>
      <c r="F52988" s="1" t="s">
        <v>28</v>
      </c>
      <c r="G52988">
        <v>11186.652620000001</v>
      </c>
      <c r="H52988">
        <v>23492</v>
      </c>
      <c r="I52988">
        <v>7461.4973</v>
      </c>
      <c r="J52988" s="1" t="s">
        <v>51</v>
      </c>
      <c r="K52988">
        <v>115833</v>
      </c>
      <c r="L52988" s="1" t="s">
        <v>2676</v>
      </c>
      <c r="M52988" s="1" t="s">
        <v>31</v>
      </c>
      <c r="N52988" s="1" t="s">
        <v>32</v>
      </c>
      <c r="O52988">
        <v>70</v>
      </c>
      <c r="P52988" s="1" t="s">
        <v>33</v>
      </c>
      <c r="Q52988" s="1" t="s">
        <v>33</v>
      </c>
      <c r="R52988" s="1" t="s">
        <v>2943</v>
      </c>
      <c r="S52988" s="1" t="s">
        <v>1859</v>
      </c>
      <c r="T52988">
        <v>5248</v>
      </c>
      <c r="U52988" s="1" t="s">
        <v>46</v>
      </c>
      <c r="V52988" s="1" t="s">
        <v>59</v>
      </c>
      <c r="W52988" s="1" t="s">
        <v>34</v>
      </c>
      <c r="X52988">
        <v>2015</v>
      </c>
      <c r="Y52988" s="1" t="s">
        <v>60</v>
      </c>
      <c r="Z52988" s="1" t="s">
        <v>61</v>
      </c>
    </row>
    <row r="52989" spans="1:26" x14ac:dyDescent="0.25">
      <c r="A52989">
        <v>182912</v>
      </c>
      <c r="B52989" s="1" t="s">
        <v>26</v>
      </c>
      <c r="C52989">
        <v>2015</v>
      </c>
      <c r="D52989" s="1" t="s">
        <v>1556</v>
      </c>
      <c r="E52989">
        <v>5248</v>
      </c>
      <c r="F52989" s="1" t="s">
        <v>28</v>
      </c>
      <c r="G52989">
        <v>11186.652620000001</v>
      </c>
      <c r="H52989">
        <v>2349.1970500000002</v>
      </c>
      <c r="I52989">
        <v>6745.5515299999997</v>
      </c>
      <c r="J52989" s="1" t="s">
        <v>89</v>
      </c>
      <c r="K52989">
        <v>115833</v>
      </c>
      <c r="L52989" s="1" t="s">
        <v>2676</v>
      </c>
      <c r="M52989" s="1" t="s">
        <v>31</v>
      </c>
      <c r="N52989" s="1" t="s">
        <v>32</v>
      </c>
      <c r="O52989">
        <v>70</v>
      </c>
      <c r="P52989" s="1" t="s">
        <v>33</v>
      </c>
      <c r="Q52989" s="1" t="s">
        <v>33</v>
      </c>
      <c r="R52989" s="1" t="s">
        <v>2943</v>
      </c>
      <c r="S52989" s="1" t="s">
        <v>1859</v>
      </c>
      <c r="T52989">
        <v>5248</v>
      </c>
      <c r="U52989" s="1" t="s">
        <v>46</v>
      </c>
      <c r="V52989" s="1" t="s">
        <v>59</v>
      </c>
      <c r="W52989" s="1" t="s">
        <v>34</v>
      </c>
      <c r="X52989">
        <v>2015</v>
      </c>
      <c r="Y52989" s="1" t="s">
        <v>60</v>
      </c>
      <c r="Z52989" s="1" t="s">
        <v>61</v>
      </c>
    </row>
    <row r="52990" spans="1:26" x14ac:dyDescent="0.25">
      <c r="A52990">
        <v>182914</v>
      </c>
      <c r="B52990" s="1" t="s">
        <v>26</v>
      </c>
      <c r="C52990">
        <v>2015</v>
      </c>
      <c r="D52990" s="1" t="s">
        <v>1556</v>
      </c>
      <c r="E52990">
        <v>5248</v>
      </c>
      <c r="F52990" s="1" t="s">
        <v>28</v>
      </c>
      <c r="G52990">
        <v>11186.652620000001</v>
      </c>
      <c r="H52990">
        <v>23492</v>
      </c>
      <c r="I52990">
        <v>8121.5097999999998</v>
      </c>
      <c r="J52990" s="1" t="s">
        <v>29</v>
      </c>
      <c r="K52990">
        <v>115833</v>
      </c>
      <c r="L52990" s="1" t="s">
        <v>2676</v>
      </c>
      <c r="M52990" s="1" t="s">
        <v>31</v>
      </c>
      <c r="N52990" s="1" t="s">
        <v>32</v>
      </c>
      <c r="O52990">
        <v>70</v>
      </c>
      <c r="P52990" s="1" t="s">
        <v>33</v>
      </c>
      <c r="Q52990" s="1" t="s">
        <v>33</v>
      </c>
      <c r="R52990" s="1" t="s">
        <v>2943</v>
      </c>
      <c r="S52990" s="1" t="s">
        <v>1859</v>
      </c>
      <c r="T52990">
        <v>5248</v>
      </c>
      <c r="U52990" s="1" t="s">
        <v>46</v>
      </c>
      <c r="V52990" s="1" t="s">
        <v>59</v>
      </c>
      <c r="W52990" s="1" t="s">
        <v>34</v>
      </c>
      <c r="X52990">
        <v>2015</v>
      </c>
      <c r="Y52990" s="1" t="s">
        <v>60</v>
      </c>
      <c r="Z52990" s="1" t="s">
        <v>61</v>
      </c>
    </row>
    <row r="52991" spans="1:26" x14ac:dyDescent="0.25">
      <c r="A52991">
        <v>182916</v>
      </c>
      <c r="B52991" s="1" t="s">
        <v>26</v>
      </c>
      <c r="C52991">
        <v>2015</v>
      </c>
      <c r="D52991" s="1" t="s">
        <v>1556</v>
      </c>
      <c r="E52991">
        <v>5248</v>
      </c>
      <c r="F52991" s="1" t="s">
        <v>28</v>
      </c>
      <c r="G52991">
        <v>11186.652620000001</v>
      </c>
      <c r="H52991">
        <v>2349.1970500000002</v>
      </c>
      <c r="I52991">
        <v>8859.8288799999991</v>
      </c>
      <c r="J52991" s="1" t="s">
        <v>29</v>
      </c>
      <c r="K52991">
        <v>115833</v>
      </c>
      <c r="L52991" s="1" t="s">
        <v>2676</v>
      </c>
      <c r="M52991" s="1" t="s">
        <v>31</v>
      </c>
      <c r="N52991" s="1" t="s">
        <v>32</v>
      </c>
      <c r="O52991">
        <v>70</v>
      </c>
      <c r="P52991" s="1" t="s">
        <v>33</v>
      </c>
      <c r="Q52991" s="1" t="s">
        <v>33</v>
      </c>
      <c r="R52991" s="1" t="s">
        <v>2943</v>
      </c>
      <c r="S52991" s="1" t="s">
        <v>1859</v>
      </c>
      <c r="T52991">
        <v>5248</v>
      </c>
      <c r="U52991" s="1" t="s">
        <v>46</v>
      </c>
      <c r="V52991" s="1" t="s">
        <v>59</v>
      </c>
      <c r="W52991" s="1" t="s">
        <v>34</v>
      </c>
      <c r="X52991">
        <v>2015</v>
      </c>
      <c r="Y52991" s="1" t="s">
        <v>60</v>
      </c>
      <c r="Z52991" s="1" t="s">
        <v>61</v>
      </c>
    </row>
    <row r="52992" spans="1:26" x14ac:dyDescent="0.25">
      <c r="A52992">
        <v>182918</v>
      </c>
      <c r="B52992" s="1" t="s">
        <v>26</v>
      </c>
      <c r="C52992">
        <v>2015</v>
      </c>
      <c r="D52992" s="1" t="s">
        <v>1556</v>
      </c>
      <c r="E52992">
        <v>5248</v>
      </c>
      <c r="F52992" s="1" t="s">
        <v>28</v>
      </c>
      <c r="G52992">
        <v>11186.652620000001</v>
      </c>
      <c r="H52992">
        <v>23492</v>
      </c>
      <c r="I52992">
        <v>8826.2689200000004</v>
      </c>
      <c r="J52992" s="1" t="s">
        <v>51</v>
      </c>
      <c r="K52992">
        <v>115833</v>
      </c>
      <c r="L52992" s="1" t="s">
        <v>2676</v>
      </c>
      <c r="M52992" s="1" t="s">
        <v>31</v>
      </c>
      <c r="N52992" s="1" t="s">
        <v>32</v>
      </c>
      <c r="O52992">
        <v>70</v>
      </c>
      <c r="P52992" s="1" t="s">
        <v>33</v>
      </c>
      <c r="Q52992" s="1" t="s">
        <v>33</v>
      </c>
      <c r="R52992" s="1" t="s">
        <v>2943</v>
      </c>
      <c r="S52992" s="1" t="s">
        <v>1859</v>
      </c>
      <c r="T52992">
        <v>5248</v>
      </c>
      <c r="U52992" s="1" t="s">
        <v>46</v>
      </c>
      <c r="V52992" s="1" t="s">
        <v>59</v>
      </c>
      <c r="W52992" s="1" t="s">
        <v>34</v>
      </c>
      <c r="X52992">
        <v>2015</v>
      </c>
      <c r="Y52992" s="1" t="s">
        <v>60</v>
      </c>
      <c r="Z52992" s="1" t="s">
        <v>61</v>
      </c>
    </row>
    <row r="52993" spans="1:26" x14ac:dyDescent="0.25">
      <c r="A52993">
        <v>182920</v>
      </c>
      <c r="B52993" s="1" t="s">
        <v>26</v>
      </c>
      <c r="C52993">
        <v>2015</v>
      </c>
      <c r="D52993" s="1" t="s">
        <v>1556</v>
      </c>
      <c r="E52993">
        <v>5248</v>
      </c>
      <c r="F52993" s="1" t="s">
        <v>28</v>
      </c>
      <c r="G52993">
        <v>11186.652620000001</v>
      </c>
      <c r="H52993">
        <v>2349.1970500000002</v>
      </c>
      <c r="I52993">
        <v>7047.5911500000002</v>
      </c>
      <c r="J52993" s="1" t="s">
        <v>51</v>
      </c>
      <c r="K52993">
        <v>115833</v>
      </c>
      <c r="L52993" s="1" t="s">
        <v>2676</v>
      </c>
      <c r="M52993" s="1" t="s">
        <v>31</v>
      </c>
      <c r="N52993" s="1" t="s">
        <v>32</v>
      </c>
      <c r="O52993">
        <v>70</v>
      </c>
      <c r="P52993" s="1" t="s">
        <v>33</v>
      </c>
      <c r="Q52993" s="1" t="s">
        <v>33</v>
      </c>
      <c r="R52993" s="1" t="s">
        <v>2943</v>
      </c>
      <c r="S52993" s="1" t="s">
        <v>1859</v>
      </c>
      <c r="T52993">
        <v>5248</v>
      </c>
      <c r="U52993" s="1" t="s">
        <v>46</v>
      </c>
      <c r="V52993" s="1" t="s">
        <v>59</v>
      </c>
      <c r="W52993" s="1" t="s">
        <v>34</v>
      </c>
      <c r="X52993">
        <v>2015</v>
      </c>
      <c r="Y52993" s="1" t="s">
        <v>60</v>
      </c>
      <c r="Z52993" s="1" t="s">
        <v>61</v>
      </c>
    </row>
    <row r="52994" spans="1:26" x14ac:dyDescent="0.25">
      <c r="A52994">
        <v>182922</v>
      </c>
      <c r="B52994" s="1" t="s">
        <v>26</v>
      </c>
      <c r="C52994">
        <v>2015</v>
      </c>
      <c r="D52994" s="1" t="s">
        <v>1535</v>
      </c>
      <c r="E52994">
        <v>6346</v>
      </c>
      <c r="F52994" s="1" t="s">
        <v>50</v>
      </c>
      <c r="G52994">
        <v>17629.959050000001</v>
      </c>
      <c r="H52994">
        <v>370229</v>
      </c>
      <c r="I52994">
        <v>12446.75109</v>
      </c>
      <c r="J52994" s="1" t="s">
        <v>56</v>
      </c>
      <c r="K52994">
        <v>115835</v>
      </c>
      <c r="L52994" s="1" t="s">
        <v>2676</v>
      </c>
      <c r="M52994" s="1" t="s">
        <v>31</v>
      </c>
      <c r="N52994" s="1" t="s">
        <v>32</v>
      </c>
      <c r="O52994">
        <v>46</v>
      </c>
      <c r="P52994" s="1" t="s">
        <v>33</v>
      </c>
      <c r="Q52994" s="1" t="s">
        <v>33</v>
      </c>
      <c r="R52994" s="1" t="s">
        <v>2922</v>
      </c>
      <c r="S52994" s="1" t="s">
        <v>1838</v>
      </c>
      <c r="T52994">
        <v>6346</v>
      </c>
      <c r="U52994" s="1" t="s">
        <v>1841</v>
      </c>
      <c r="V52994" s="1" t="s">
        <v>47</v>
      </c>
      <c r="W52994" s="1" t="s">
        <v>34</v>
      </c>
      <c r="X52994">
        <v>2016</v>
      </c>
      <c r="Y52994" s="1" t="s">
        <v>39</v>
      </c>
      <c r="Z52994" s="1" t="s">
        <v>40</v>
      </c>
    </row>
    <row r="52995" spans="1:26" x14ac:dyDescent="0.25">
      <c r="A52995">
        <v>182924</v>
      </c>
      <c r="B52995" s="1" t="s">
        <v>26</v>
      </c>
      <c r="C52995">
        <v>2015</v>
      </c>
      <c r="D52995" s="1" t="s">
        <v>1527</v>
      </c>
      <c r="E52995">
        <v>5523</v>
      </c>
      <c r="F52995" s="1" t="s">
        <v>28</v>
      </c>
      <c r="G52995">
        <v>19480.641930000002</v>
      </c>
      <c r="H52995">
        <v>4090.9348100000002</v>
      </c>
      <c r="I52995">
        <v>14103.984759999999</v>
      </c>
      <c r="J52995" s="1" t="s">
        <v>51</v>
      </c>
      <c r="K52995">
        <v>115837</v>
      </c>
      <c r="L52995" s="1" t="s">
        <v>2676</v>
      </c>
      <c r="M52995" s="1" t="s">
        <v>31</v>
      </c>
      <c r="N52995" s="1" t="s">
        <v>32</v>
      </c>
      <c r="O52995">
        <v>43</v>
      </c>
      <c r="P52995" s="1" t="s">
        <v>33</v>
      </c>
      <c r="Q52995" s="1" t="s">
        <v>33</v>
      </c>
      <c r="R52995" s="1" t="s">
        <v>2943</v>
      </c>
      <c r="S52995" s="1" t="s">
        <v>1859</v>
      </c>
      <c r="T52995">
        <v>5523</v>
      </c>
      <c r="U52995" s="1" t="s">
        <v>46</v>
      </c>
      <c r="V52995" s="1" t="s">
        <v>47</v>
      </c>
      <c r="W52995" s="1" t="s">
        <v>34</v>
      </c>
      <c r="X52995">
        <v>2015</v>
      </c>
      <c r="Y52995" s="1" t="s">
        <v>60</v>
      </c>
      <c r="Z52995" s="1" t="s">
        <v>40</v>
      </c>
    </row>
    <row r="52996" spans="1:26" x14ac:dyDescent="0.25">
      <c r="A52996">
        <v>182926</v>
      </c>
      <c r="B52996" s="1" t="s">
        <v>26</v>
      </c>
      <c r="C52996">
        <v>2016</v>
      </c>
      <c r="D52996" s="1" t="s">
        <v>1484</v>
      </c>
      <c r="E52996">
        <v>4593</v>
      </c>
      <c r="F52996" s="1" t="s">
        <v>28</v>
      </c>
      <c r="G52996">
        <v>27182.50274</v>
      </c>
      <c r="H52996">
        <v>570833</v>
      </c>
      <c r="I52996">
        <v>18293.824349999999</v>
      </c>
      <c r="J52996" s="1" t="s">
        <v>51</v>
      </c>
      <c r="K52996">
        <v>115837</v>
      </c>
      <c r="L52996" s="1" t="s">
        <v>2676</v>
      </c>
      <c r="M52996" s="1" t="s">
        <v>31</v>
      </c>
      <c r="N52996" s="1" t="s">
        <v>32</v>
      </c>
      <c r="O52996">
        <v>43</v>
      </c>
      <c r="P52996" s="1" t="s">
        <v>33</v>
      </c>
      <c r="Q52996" s="1" t="s">
        <v>33</v>
      </c>
      <c r="R52996" s="1" t="s">
        <v>2943</v>
      </c>
      <c r="S52996" s="1" t="s">
        <v>1859</v>
      </c>
      <c r="T52996">
        <v>4593</v>
      </c>
      <c r="U52996" s="1" t="s">
        <v>174</v>
      </c>
      <c r="V52996" s="1" t="s">
        <v>102</v>
      </c>
      <c r="W52996" s="1" t="s">
        <v>103</v>
      </c>
      <c r="X52996">
        <v>2016</v>
      </c>
      <c r="Y52996" s="1" t="s">
        <v>60</v>
      </c>
      <c r="Z52996" s="1" t="s">
        <v>61</v>
      </c>
    </row>
    <row r="52997" spans="1:26" x14ac:dyDescent="0.25">
      <c r="A52997">
        <v>182928</v>
      </c>
      <c r="B52997" s="1" t="s">
        <v>26</v>
      </c>
      <c r="C52997">
        <v>2016</v>
      </c>
      <c r="D52997" s="1" t="s">
        <v>1484</v>
      </c>
      <c r="E52997">
        <v>4593</v>
      </c>
      <c r="F52997" s="1" t="s">
        <v>28</v>
      </c>
      <c r="G52997">
        <v>27182.50274</v>
      </c>
      <c r="H52997">
        <v>5708.3255799999997</v>
      </c>
      <c r="I52997">
        <v>21392.629659999999</v>
      </c>
      <c r="J52997" s="1" t="s">
        <v>29</v>
      </c>
      <c r="K52997">
        <v>115837</v>
      </c>
      <c r="L52997" s="1" t="s">
        <v>2676</v>
      </c>
      <c r="M52997" s="1" t="s">
        <v>31</v>
      </c>
      <c r="N52997" s="1" t="s">
        <v>32</v>
      </c>
      <c r="O52997">
        <v>43</v>
      </c>
      <c r="P52997" s="1" t="s">
        <v>33</v>
      </c>
      <c r="Q52997" s="1" t="s">
        <v>33</v>
      </c>
      <c r="R52997" s="1" t="s">
        <v>2943</v>
      </c>
      <c r="S52997" s="1" t="s">
        <v>1859</v>
      </c>
      <c r="T52997">
        <v>4593</v>
      </c>
      <c r="U52997" s="1" t="s">
        <v>174</v>
      </c>
      <c r="V52997" s="1" t="s">
        <v>102</v>
      </c>
      <c r="W52997" s="1" t="s">
        <v>103</v>
      </c>
      <c r="X52997">
        <v>2016</v>
      </c>
      <c r="Y52997" s="1" t="s">
        <v>60</v>
      </c>
      <c r="Z52997" s="1" t="s">
        <v>61</v>
      </c>
    </row>
    <row r="52998" spans="1:26" x14ac:dyDescent="0.25">
      <c r="A52998">
        <v>182930</v>
      </c>
      <c r="B52998" s="1" t="s">
        <v>26</v>
      </c>
      <c r="C52998">
        <v>2016</v>
      </c>
      <c r="D52998" s="1" t="s">
        <v>1484</v>
      </c>
      <c r="E52998">
        <v>4593</v>
      </c>
      <c r="F52998" s="1" t="s">
        <v>28</v>
      </c>
      <c r="G52998">
        <v>27182.50274</v>
      </c>
      <c r="H52998">
        <v>570833</v>
      </c>
      <c r="I52998">
        <v>20713.06709</v>
      </c>
      <c r="J52998" s="1" t="s">
        <v>51</v>
      </c>
      <c r="K52998">
        <v>115837</v>
      </c>
      <c r="L52998" s="1" t="s">
        <v>2676</v>
      </c>
      <c r="M52998" s="1" t="s">
        <v>31</v>
      </c>
      <c r="N52998" s="1" t="s">
        <v>32</v>
      </c>
      <c r="O52998">
        <v>43</v>
      </c>
      <c r="P52998" s="1" t="s">
        <v>33</v>
      </c>
      <c r="Q52998" s="1" t="s">
        <v>33</v>
      </c>
      <c r="R52998" s="1" t="s">
        <v>2943</v>
      </c>
      <c r="S52998" s="1" t="s">
        <v>1859</v>
      </c>
      <c r="T52998">
        <v>4593</v>
      </c>
      <c r="U52998" s="1" t="s">
        <v>174</v>
      </c>
      <c r="V52998" s="1" t="s">
        <v>102</v>
      </c>
      <c r="W52998" s="1" t="s">
        <v>103</v>
      </c>
      <c r="X52998">
        <v>2016</v>
      </c>
      <c r="Y52998" s="1" t="s">
        <v>60</v>
      </c>
      <c r="Z52998" s="1" t="s">
        <v>61</v>
      </c>
    </row>
    <row r="52999" spans="1:26" x14ac:dyDescent="0.25">
      <c r="A52999">
        <v>182932</v>
      </c>
      <c r="B52999" s="1" t="s">
        <v>26</v>
      </c>
      <c r="C52999">
        <v>2016</v>
      </c>
      <c r="D52999" s="1" t="s">
        <v>1484</v>
      </c>
      <c r="E52999">
        <v>4593</v>
      </c>
      <c r="F52999" s="1" t="s">
        <v>28</v>
      </c>
      <c r="G52999">
        <v>27182.50274</v>
      </c>
      <c r="H52999">
        <v>5708.3255799999997</v>
      </c>
      <c r="I52999">
        <v>19489.854459999999</v>
      </c>
      <c r="J52999" s="1" t="s">
        <v>51</v>
      </c>
      <c r="K52999">
        <v>115837</v>
      </c>
      <c r="L52999" s="1" t="s">
        <v>2676</v>
      </c>
      <c r="M52999" s="1" t="s">
        <v>31</v>
      </c>
      <c r="N52999" s="1" t="s">
        <v>32</v>
      </c>
      <c r="O52999">
        <v>43</v>
      </c>
      <c r="P52999" s="1" t="s">
        <v>33</v>
      </c>
      <c r="Q52999" s="1" t="s">
        <v>33</v>
      </c>
      <c r="R52999" s="1" t="s">
        <v>2943</v>
      </c>
      <c r="S52999" s="1" t="s">
        <v>1859</v>
      </c>
      <c r="T52999">
        <v>4593</v>
      </c>
      <c r="U52999" s="1" t="s">
        <v>174</v>
      </c>
      <c r="V52999" s="1" t="s">
        <v>102</v>
      </c>
      <c r="W52999" s="1" t="s">
        <v>103</v>
      </c>
      <c r="X52999">
        <v>2016</v>
      </c>
      <c r="Y52999" s="1" t="s">
        <v>60</v>
      </c>
      <c r="Z52999" s="1" t="s">
        <v>61</v>
      </c>
    </row>
    <row r="53000" spans="1:26" x14ac:dyDescent="0.25">
      <c r="A53000">
        <v>182934</v>
      </c>
      <c r="B53000" s="1" t="s">
        <v>26</v>
      </c>
      <c r="C53000">
        <v>2016</v>
      </c>
      <c r="D53000" s="1" t="s">
        <v>1484</v>
      </c>
      <c r="E53000">
        <v>4593</v>
      </c>
      <c r="F53000" s="1" t="s">
        <v>28</v>
      </c>
      <c r="G53000">
        <v>27182.50274</v>
      </c>
      <c r="H53000">
        <v>570833</v>
      </c>
      <c r="I53000">
        <v>20604.337080000001</v>
      </c>
      <c r="J53000" s="1" t="s">
        <v>56</v>
      </c>
      <c r="K53000">
        <v>115837</v>
      </c>
      <c r="L53000" s="1" t="s">
        <v>2676</v>
      </c>
      <c r="M53000" s="1" t="s">
        <v>31</v>
      </c>
      <c r="N53000" s="1" t="s">
        <v>32</v>
      </c>
      <c r="O53000">
        <v>43</v>
      </c>
      <c r="P53000" s="1" t="s">
        <v>33</v>
      </c>
      <c r="Q53000" s="1" t="s">
        <v>33</v>
      </c>
      <c r="R53000" s="1" t="s">
        <v>2943</v>
      </c>
      <c r="S53000" s="1" t="s">
        <v>1859</v>
      </c>
      <c r="T53000">
        <v>4593</v>
      </c>
      <c r="U53000" s="1" t="s">
        <v>174</v>
      </c>
      <c r="V53000" s="1" t="s">
        <v>102</v>
      </c>
      <c r="W53000" s="1" t="s">
        <v>103</v>
      </c>
      <c r="X53000">
        <v>2016</v>
      </c>
      <c r="Y53000" s="1" t="s">
        <v>60</v>
      </c>
      <c r="Z53000" s="1" t="s">
        <v>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M n 6 K W d g x P 8 m l A A A A 9 g A A A B I A H A B D b 2 5 m a W c v U G F j a 2 F n Z S 5 4 b W w g o h g A K K A U A A A A A A A A A A A A A A A A A A A A A A A A A A A A h Y 9 L D o I w G I S v Q r q n D z D x k Z + y c C u J C Q l x 2 5 Q K j V A M L Z a 7 u f B I X k G M o u 5 c z j f f Y u Z + v U E 6 t k 1 w U b 3 V n U k Q w x Q F y s i u 1 K Z K 0 O C O 4 Q q l H P Z C n k S l g k k 2 d j P a M k G 1 c + c N I d 5 7 7 G P c 9 R W J K G X k k O 1 y W a t W o I + s / 8 u h N t Y J I x X i U L z G 8 A i z e I H Z c o 0 p k B l C p s 1 X i K a 9 z / Y H w n Z o 3 N A r r m y Y F 0 D m C O T 9 g T 8 A U E s D B B Q A A g A I A D J +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o p Z n / g 9 9 S c C A A D A B A A A E w A c A E Z v c m 1 1 b G F z L 1 N l Y 3 R p b 2 4 x L m 0 g o h g A K K A U A A A A A A A A A A A A A A A A A A A A A A A A A A A A d V P N b t p A E L 4 j 8 Q 4 r 5 w K S h Q J q c 2 j k A z L Q c q C h 5 e c S V 9 a w n o S V 1 j t o d 4 1 K U R 6 p h 6 q P w I t 1 j J u k q Y 0 v t m f m m / m + + X E o v S I j F t W 7 f 9 t u t V t u C x Y z c R V I s K k D j S 7 N w I N D n + 7 7 4 j o Q k d D o 2 y 3 B z 5 1 V j 2 j Y E r t 9 b 0 S y y N H 4 z k R p 7 M V k P P + 4 T h B / S F Y O r U t w z 5 m T O 4 M j q / a Y j J 2 0 y p N V l K z i Y T I h m 4 N U p 9 9 G l F h l C k h i h U Y q E B k K T U 4 w D 3 L J b J D M L R 2 Y M y V N H H v X P e n 2 Q T e 8 H 6 F W u f J o o y A M Q k 6 r i 9 y 4 a H A T i r G R l C n z G P U H 7 w e h + F K Q x 4 U / a I x e P 3 u f y e C 3 b l h p v Q o Y A x v 8 A R l T 2 V n K a a / 4 s 2 z I E j Y c P i 9 t H j 8 h Z C y 3 U z U n F P d / 7 U O t F x I 0 W B d 5 W / y b e K l 2 J C T k G 8 W 5 X / M t L R j 3 w G 2 p i C 8 P O 3 S d i z T C 4 z G Y Z q k v Q S A l z 5 M l T 4 2 / e d c r k U + h O A Y V p X T N g w H 2 e r Y L j 9 / 9 2 T k 8 / a I X 1 3 / A C c o t i G b c j D L U V M c w a 7 K 1 6 L l F 5 l b V S V e L 0 X O A K f I N 2 n P I d D 2 8 4 I n J e b r g W 4 B X 7 u F F + d u q 0 1 E a a 1 4 m j 3 W e c 1 C u B i h H k s 5 5 j G T q i j + i Q U s 1 8 z i D L B 1 K X 4 B u 6 E Z V P l 2 C 1 l h v y 7 P 7 K + 4 K Z J F N C r h n G W Y N P V 0 U s r D u X L U G u j S d G V h Z V x Z r P q K a d Y 3 b 0 0 9 Z a O I T y t H y R d Z L l d s j L h U 7 L z h j N 4 X z i l e 7 3 u 5 y a 3 P l y v N / 4 3 z q t l v K N B / K 7 R 9 Q S w E C L Q A U A A I A C A A y f o p Z 2 D E / y a U A A A D 2 A A A A E g A A A A A A A A A A A A A A A A A A A A A A Q 2 9 u Z m l n L 1 B h Y 2 t h Z 2 U u e G 1 s U E s B A i 0 A F A A C A A g A M n 6 K W Q / K 6 a u k A A A A 6 Q A A A B M A A A A A A A A A A A A A A A A A 8 Q A A A F t D b 2 5 0 Z W 5 0 X 1 R 5 c G V z X S 5 4 b W x Q S w E C L Q A U A A I A C A A y f o p Z n / g 9 9 S c C A A D A B A A A E w A A A A A A A A A A A A A A A A D i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G w A A A A A A A P w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N h b G V z X 2 R h d G F z Z X R f d j E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k 2 Z T I 5 Y z Y t M W I w N y 0 0 O D E z L T h h Y W Q t O T I z Y T Y 5 Y j F h Y m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c l 9 z Y W x l c 1 9 k Y X R h c 2 V 0 X 3 Y x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B U M j E 6 N D k 6 M z Y u M T M 3 N j c 0 N 1 o i I C 8 + P E V u d H J 5 I F R 5 c G U 9 I k Z p b G x D b 2 x 1 b W 5 U e X B l c y I g V m F s d W U 9 I n N B d 1 l E Q m d N R 0 J R V U Z C Z 0 1 H Q m d Z R E J n W U d C Z 0 1 H Q m d Z R E J n W T 0 i I C 8 + P E V u d H J 5 I F R 5 c G U 9 I k Z p b G x D b 2 x 1 b W 5 O Y W 1 l c y I g V m F s d W U 9 I n N b J n F 1 b 3 Q 7 S W R f d H J h b n N h Y 2 N p b 2 4 m c X V v d D s s J n F 1 b 3 Q 7 T 3 J p Z 2 V u X 1 Z l b n R h J n F 1 b 3 Q 7 L C Z x d W 9 0 O 0 H D s W 9 f V m V u d G E m c X V v d D s s J n F 1 b 3 Q 7 R m V j a G E g V m V u d G E m c X V v d D s s J n F 1 b 3 Q 7 T W 9 k Z W x v J n F 1 b 3 Q 7 L C Z x d W 9 0 O 0 N v b G 9 y J n F 1 b 3 Q 7 L C Z x d W 9 0 O 1 B y Z W N p b 1 9 W Z W 5 0 Y V 9 V U 0 Q m c X V v d D s s J n F 1 b 3 Q 7 S V Z B X 1 V T R C Z x d W 9 0 O y w m c X V v d D t D b 3 N 0 b 1 9 V U 0 Q m c X V v d D s s J n F 1 b 3 Q 7 U 2 F 0 a X N m Y W N j a W 9 u J n F 1 b 3 Q 7 L C Z x d W 9 0 O 0 l E X 0 N s a W V u d G U m c X V v d D s s J n F 1 b 3 Q 7 U G F p c y Z x d W 9 0 O y w m c X V v d D t U a X B v X 1 B l c n N v b m E m c X V v d D s s J n F 1 b 3 Q 7 R 2 V u Z X J v J n F 1 b 3 Q 7 L C Z x d W 9 0 O 0 V k Y W R f Q W N 0 d W F s J n F 1 b 3 Q 7 L C Z x d W 9 0 O 0 N s a W V u d G V f V G F s b G V y J n F 1 b 3 Q 7 L C Z x d W 9 0 O 0 N s a W V u d G V f U m V w d W V z d G 8 m c X V v d D s s J n F 1 b 3 Q 7 S U R f V m V u Z G V k b 3 I m c X V v d D s s J n F 1 b 3 Q 7 U 3 V j d X J z Y W w m c X V v d D s s J n F 1 b 3 Q 7 S U R f T W 9 k Z W x v J n F 1 b 3 Q 7 L C Z x d W 9 0 O 0 1 h c m N h J n F 1 b 3 Q 7 L C Z x d W 9 0 O 0 N s Y X N l J n F 1 b 3 Q 7 L C Z x d W 9 0 O 1 Z l a M O t Y 3 V s b y B D b 2 1 l c m N p Y W w m c X V v d D s s J n F 1 b 3 Q 7 Q c O x b y B N b 2 R l b G 8 m c X V v d D s s J n F 1 b 3 Q 7 V G l w b y B D b 2 1 i d X N 0 a W J s Z S Z x d W 9 0 O y w m c X V v d D t U c m F u c 2 1 p c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X 3 N h b G V z X 2 R h d G F z Z X R f d j E g M C 9 B d X R v U m V t b 3 Z l Z E N v b H V t b n M x L n t J Z F 9 0 c m F u c 2 F j Y 2 l v b i w w f S Z x d W 9 0 O y w m c X V v d D t T Z W N 0 a W 9 u M S 9 j Y X J f c 2 F s Z X N f Z G F 0 Y X N l d F 9 2 M S A w L 0 F 1 d G 9 S Z W 1 v d m V k Q 2 9 s d W 1 u c z E u e 0 9 y a W d l b l 9 W Z W 5 0 Y S w x f S Z x d W 9 0 O y w m c X V v d D t T Z W N 0 a W 9 u M S 9 j Y X J f c 2 F s Z X N f Z G F 0 Y X N l d F 9 2 M S A w L 0 F 1 d G 9 S Z W 1 v d m V k Q 2 9 s d W 1 u c z E u e 0 H D s W 9 f V m V u d G E s M n 0 m c X V v d D s s J n F 1 b 3 Q 7 U 2 V j d G l v b j E v Y 2 F y X 3 N h b G V z X 2 R h d G F z Z X R f d j E g M C 9 B d X R v U m V t b 3 Z l Z E N v b H V t b n M x L n t G Z W N o Y S B W Z W 5 0 Y S w z f S Z x d W 9 0 O y w m c X V v d D t T Z W N 0 a W 9 u M S 9 j Y X J f c 2 F s Z X N f Z G F 0 Y X N l d F 9 2 M S A w L 0 F 1 d G 9 S Z W 1 v d m V k Q 2 9 s d W 1 u c z E u e 0 1 v Z G V s b y w 0 f S Z x d W 9 0 O y w m c X V v d D t T Z W N 0 a W 9 u M S 9 j Y X J f c 2 F s Z X N f Z G F 0 Y X N l d F 9 2 M S A w L 0 F 1 d G 9 S Z W 1 v d m V k Q 2 9 s d W 1 u c z E u e 0 N v b G 9 y L D V 9 J n F 1 b 3 Q 7 L C Z x d W 9 0 O 1 N l Y 3 R p b 2 4 x L 2 N h c l 9 z Y W x l c 1 9 k Y X R h c 2 V 0 X 3 Y x I D A v Q X V 0 b 1 J l b W 9 2 Z W R D b 2 x 1 b W 5 z M S 5 7 U H J l Y 2 l v X 1 Z l b n R h X 1 V T R C w 2 f S Z x d W 9 0 O y w m c X V v d D t T Z W N 0 a W 9 u M S 9 j Y X J f c 2 F s Z X N f Z G F 0 Y X N l d F 9 2 M S A w L 0 F 1 d G 9 S Z W 1 v d m V k Q 2 9 s d W 1 u c z E u e 0 l W Q V 9 V U 0 Q s N 3 0 m c X V v d D s s J n F 1 b 3 Q 7 U 2 V j d G l v b j E v Y 2 F y X 3 N h b G V z X 2 R h d G F z Z X R f d j E g M C 9 B d X R v U m V t b 3 Z l Z E N v b H V t b n M x L n t D b 3 N 0 b 1 9 V U 0 Q s O H 0 m c X V v d D s s J n F 1 b 3 Q 7 U 2 V j d G l v b j E v Y 2 F y X 3 N h b G V z X 2 R h d G F z Z X R f d j E g M C 9 B d X R v U m V t b 3 Z l Z E N v b H V t b n M x L n t T Y X R p c 2 Z h Y 2 N p b 2 4 s O X 0 m c X V v d D s s J n F 1 b 3 Q 7 U 2 V j d G l v b j E v Y 2 F y X 3 N h b G V z X 2 R h d G F z Z X R f d j E g M C 9 B d X R v U m V t b 3 Z l Z E N v b H V t b n M x L n t J R F 9 D b G l l b n R l L D E w f S Z x d W 9 0 O y w m c X V v d D t T Z W N 0 a W 9 u M S 9 j Y X J f c 2 F s Z X N f Z G F 0 Y X N l d F 9 2 M S A w L 0 F 1 d G 9 S Z W 1 v d m V k Q 2 9 s d W 1 u c z E u e 1 B h a X M s M T F 9 J n F 1 b 3 Q 7 L C Z x d W 9 0 O 1 N l Y 3 R p b 2 4 x L 2 N h c l 9 z Y W x l c 1 9 k Y X R h c 2 V 0 X 3 Y x I D A v Q X V 0 b 1 J l b W 9 2 Z W R D b 2 x 1 b W 5 z M S 5 7 V G l w b 1 9 Q Z X J z b 2 5 h L D E y f S Z x d W 9 0 O y w m c X V v d D t T Z W N 0 a W 9 u M S 9 j Y X J f c 2 F s Z X N f Z G F 0 Y X N l d F 9 2 M S A w L 0 F 1 d G 9 S Z W 1 v d m V k Q 2 9 s d W 1 u c z E u e 0 d l b m V y b y w x M 3 0 m c X V v d D s s J n F 1 b 3 Q 7 U 2 V j d G l v b j E v Y 2 F y X 3 N h b G V z X 2 R h d G F z Z X R f d j E g M C 9 B d X R v U m V t b 3 Z l Z E N v b H V t b n M x L n t F Z G F k X 0 F j d H V h b C w x N H 0 m c X V v d D s s J n F 1 b 3 Q 7 U 2 V j d G l v b j E v Y 2 F y X 3 N h b G V z X 2 R h d G F z Z X R f d j E g M C 9 B d X R v U m V t b 3 Z l Z E N v b H V t b n M x L n t D b G l l b n R l X 1 R h b G x l c i w x N X 0 m c X V v d D s s J n F 1 b 3 Q 7 U 2 V j d G l v b j E v Y 2 F y X 3 N h b G V z X 2 R h d G F z Z X R f d j E g M C 9 B d X R v U m V t b 3 Z l Z E N v b H V t b n M x L n t D b G l l b n R l X 1 J l c H V l c 3 R v L D E 2 f S Z x d W 9 0 O y w m c X V v d D t T Z W N 0 a W 9 u M S 9 j Y X J f c 2 F s Z X N f Z G F 0 Y X N l d F 9 2 M S A w L 0 F 1 d G 9 S Z W 1 v d m V k Q 2 9 s d W 1 u c z E u e 0 l E X 1 Z l b m R l Z G 9 y L D E 3 f S Z x d W 9 0 O y w m c X V v d D t T Z W N 0 a W 9 u M S 9 j Y X J f c 2 F s Z X N f Z G F 0 Y X N l d F 9 2 M S A w L 0 F 1 d G 9 S Z W 1 v d m V k Q 2 9 s d W 1 u c z E u e 1 N 1 Y 3 V y c 2 F s L D E 4 f S Z x d W 9 0 O y w m c X V v d D t T Z W N 0 a W 9 u M S 9 j Y X J f c 2 F s Z X N f Z G F 0 Y X N l d F 9 2 M S A w L 0 F 1 d G 9 S Z W 1 v d m V k Q 2 9 s d W 1 u c z E u e 0 l E X 0 1 v Z G V s b y w x O X 0 m c X V v d D s s J n F 1 b 3 Q 7 U 2 V j d G l v b j E v Y 2 F y X 3 N h b G V z X 2 R h d G F z Z X R f d j E g M C 9 B d X R v U m V t b 3 Z l Z E N v b H V t b n M x L n t N Y X J j Y S w y M H 0 m c X V v d D s s J n F 1 b 3 Q 7 U 2 V j d G l v b j E v Y 2 F y X 3 N h b G V z X 2 R h d G F z Z X R f d j E g M C 9 B d X R v U m V t b 3 Z l Z E N v b H V t b n M x L n t D b G F z Z S w y M X 0 m c X V v d D s s J n F 1 b 3 Q 7 U 2 V j d G l v b j E v Y 2 F y X 3 N h b G V z X 2 R h d G F z Z X R f d j E g M C 9 B d X R v U m V t b 3 Z l Z E N v b H V t b n M x L n t W Z W j D r W N 1 b G 8 g Q 2 9 t Z X J j a W F s L D I y f S Z x d W 9 0 O y w m c X V v d D t T Z W N 0 a W 9 u M S 9 j Y X J f c 2 F s Z X N f Z G F 0 Y X N l d F 9 2 M S A w L 0 F 1 d G 9 S Z W 1 v d m V k Q 2 9 s d W 1 u c z E u e 0 H D s W 8 g T W 9 k Z W x v L D I z f S Z x d W 9 0 O y w m c X V v d D t T Z W N 0 a W 9 u M S 9 j Y X J f c 2 F s Z X N f Z G F 0 Y X N l d F 9 2 M S A w L 0 F 1 d G 9 S Z W 1 v d m V k Q 2 9 s d W 1 u c z E u e 1 R p c G 8 g Q 2 9 t Y n V z d G l i b G U s M j R 9 J n F 1 b 3 Q 7 L C Z x d W 9 0 O 1 N l Y 3 R p b 2 4 x L 2 N h c l 9 z Y W x l c 1 9 k Y X R h c 2 V 0 X 3 Y x I D A v Q X V 0 b 1 J l b W 9 2 Z W R D b 2 x 1 b W 5 z M S 5 7 V H J h b n N t a X N p w 7 N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Y 2 F y X 3 N h b G V z X 2 R h d G F z Z X R f d j E g M C 9 B d X R v U m V t b 3 Z l Z E N v b H V t b n M x L n t J Z F 9 0 c m F u c 2 F j Y 2 l v b i w w f S Z x d W 9 0 O y w m c X V v d D t T Z W N 0 a W 9 u M S 9 j Y X J f c 2 F s Z X N f Z G F 0 Y X N l d F 9 2 M S A w L 0 F 1 d G 9 S Z W 1 v d m V k Q 2 9 s d W 1 u c z E u e 0 9 y a W d l b l 9 W Z W 5 0 Y S w x f S Z x d W 9 0 O y w m c X V v d D t T Z W N 0 a W 9 u M S 9 j Y X J f c 2 F s Z X N f Z G F 0 Y X N l d F 9 2 M S A w L 0 F 1 d G 9 S Z W 1 v d m V k Q 2 9 s d W 1 u c z E u e 0 H D s W 9 f V m V u d G E s M n 0 m c X V v d D s s J n F 1 b 3 Q 7 U 2 V j d G l v b j E v Y 2 F y X 3 N h b G V z X 2 R h d G F z Z X R f d j E g M C 9 B d X R v U m V t b 3 Z l Z E N v b H V t b n M x L n t G Z W N o Y S B W Z W 5 0 Y S w z f S Z x d W 9 0 O y w m c X V v d D t T Z W N 0 a W 9 u M S 9 j Y X J f c 2 F s Z X N f Z G F 0 Y X N l d F 9 2 M S A w L 0 F 1 d G 9 S Z W 1 v d m V k Q 2 9 s d W 1 u c z E u e 0 1 v Z G V s b y w 0 f S Z x d W 9 0 O y w m c X V v d D t T Z W N 0 a W 9 u M S 9 j Y X J f c 2 F s Z X N f Z G F 0 Y X N l d F 9 2 M S A w L 0 F 1 d G 9 S Z W 1 v d m V k Q 2 9 s d W 1 u c z E u e 0 N v b G 9 y L D V 9 J n F 1 b 3 Q 7 L C Z x d W 9 0 O 1 N l Y 3 R p b 2 4 x L 2 N h c l 9 z Y W x l c 1 9 k Y X R h c 2 V 0 X 3 Y x I D A v Q X V 0 b 1 J l b W 9 2 Z W R D b 2 x 1 b W 5 z M S 5 7 U H J l Y 2 l v X 1 Z l b n R h X 1 V T R C w 2 f S Z x d W 9 0 O y w m c X V v d D t T Z W N 0 a W 9 u M S 9 j Y X J f c 2 F s Z X N f Z G F 0 Y X N l d F 9 2 M S A w L 0 F 1 d G 9 S Z W 1 v d m V k Q 2 9 s d W 1 u c z E u e 0 l W Q V 9 V U 0 Q s N 3 0 m c X V v d D s s J n F 1 b 3 Q 7 U 2 V j d G l v b j E v Y 2 F y X 3 N h b G V z X 2 R h d G F z Z X R f d j E g M C 9 B d X R v U m V t b 3 Z l Z E N v b H V t b n M x L n t D b 3 N 0 b 1 9 V U 0 Q s O H 0 m c X V v d D s s J n F 1 b 3 Q 7 U 2 V j d G l v b j E v Y 2 F y X 3 N h b G V z X 2 R h d G F z Z X R f d j E g M C 9 B d X R v U m V t b 3 Z l Z E N v b H V t b n M x L n t T Y X R p c 2 Z h Y 2 N p b 2 4 s O X 0 m c X V v d D s s J n F 1 b 3 Q 7 U 2 V j d G l v b j E v Y 2 F y X 3 N h b G V z X 2 R h d G F z Z X R f d j E g M C 9 B d X R v U m V t b 3 Z l Z E N v b H V t b n M x L n t J R F 9 D b G l l b n R l L D E w f S Z x d W 9 0 O y w m c X V v d D t T Z W N 0 a W 9 u M S 9 j Y X J f c 2 F s Z X N f Z G F 0 Y X N l d F 9 2 M S A w L 0 F 1 d G 9 S Z W 1 v d m V k Q 2 9 s d W 1 u c z E u e 1 B h a X M s M T F 9 J n F 1 b 3 Q 7 L C Z x d W 9 0 O 1 N l Y 3 R p b 2 4 x L 2 N h c l 9 z Y W x l c 1 9 k Y X R h c 2 V 0 X 3 Y x I D A v Q X V 0 b 1 J l b W 9 2 Z W R D b 2 x 1 b W 5 z M S 5 7 V G l w b 1 9 Q Z X J z b 2 5 h L D E y f S Z x d W 9 0 O y w m c X V v d D t T Z W N 0 a W 9 u M S 9 j Y X J f c 2 F s Z X N f Z G F 0 Y X N l d F 9 2 M S A w L 0 F 1 d G 9 S Z W 1 v d m V k Q 2 9 s d W 1 u c z E u e 0 d l b m V y b y w x M 3 0 m c X V v d D s s J n F 1 b 3 Q 7 U 2 V j d G l v b j E v Y 2 F y X 3 N h b G V z X 2 R h d G F z Z X R f d j E g M C 9 B d X R v U m V t b 3 Z l Z E N v b H V t b n M x L n t F Z G F k X 0 F j d H V h b C w x N H 0 m c X V v d D s s J n F 1 b 3 Q 7 U 2 V j d G l v b j E v Y 2 F y X 3 N h b G V z X 2 R h d G F z Z X R f d j E g M C 9 B d X R v U m V t b 3 Z l Z E N v b H V t b n M x L n t D b G l l b n R l X 1 R h b G x l c i w x N X 0 m c X V v d D s s J n F 1 b 3 Q 7 U 2 V j d G l v b j E v Y 2 F y X 3 N h b G V z X 2 R h d G F z Z X R f d j E g M C 9 B d X R v U m V t b 3 Z l Z E N v b H V t b n M x L n t D b G l l b n R l X 1 J l c H V l c 3 R v L D E 2 f S Z x d W 9 0 O y w m c X V v d D t T Z W N 0 a W 9 u M S 9 j Y X J f c 2 F s Z X N f Z G F 0 Y X N l d F 9 2 M S A w L 0 F 1 d G 9 S Z W 1 v d m V k Q 2 9 s d W 1 u c z E u e 0 l E X 1 Z l b m R l Z G 9 y L D E 3 f S Z x d W 9 0 O y w m c X V v d D t T Z W N 0 a W 9 u M S 9 j Y X J f c 2 F s Z X N f Z G F 0 Y X N l d F 9 2 M S A w L 0 F 1 d G 9 S Z W 1 v d m V k Q 2 9 s d W 1 u c z E u e 1 N 1 Y 3 V y c 2 F s L D E 4 f S Z x d W 9 0 O y w m c X V v d D t T Z W N 0 a W 9 u M S 9 j Y X J f c 2 F s Z X N f Z G F 0 Y X N l d F 9 2 M S A w L 0 F 1 d G 9 S Z W 1 v d m V k Q 2 9 s d W 1 u c z E u e 0 l E X 0 1 v Z G V s b y w x O X 0 m c X V v d D s s J n F 1 b 3 Q 7 U 2 V j d G l v b j E v Y 2 F y X 3 N h b G V z X 2 R h d G F z Z X R f d j E g M C 9 B d X R v U m V t b 3 Z l Z E N v b H V t b n M x L n t N Y X J j Y S w y M H 0 m c X V v d D s s J n F 1 b 3 Q 7 U 2 V j d G l v b j E v Y 2 F y X 3 N h b G V z X 2 R h d G F z Z X R f d j E g M C 9 B d X R v U m V t b 3 Z l Z E N v b H V t b n M x L n t D b G F z Z S w y M X 0 m c X V v d D s s J n F 1 b 3 Q 7 U 2 V j d G l v b j E v Y 2 F y X 3 N h b G V z X 2 R h d G F z Z X R f d j E g M C 9 B d X R v U m V t b 3 Z l Z E N v b H V t b n M x L n t W Z W j D r W N 1 b G 8 g Q 2 9 t Z X J j a W F s L D I y f S Z x d W 9 0 O y w m c X V v d D t T Z W N 0 a W 9 u M S 9 j Y X J f c 2 F s Z X N f Z G F 0 Y X N l d F 9 2 M S A w L 0 F 1 d G 9 S Z W 1 v d m V k Q 2 9 s d W 1 u c z E u e 0 H D s W 8 g T W 9 k Z W x v L D I z f S Z x d W 9 0 O y w m c X V v d D t T Z W N 0 a W 9 u M S 9 j Y X J f c 2 F s Z X N f Z G F 0 Y X N l d F 9 2 M S A w L 0 F 1 d G 9 S Z W 1 v d m V k Q 2 9 s d W 1 u c z E u e 1 R p c G 8 g Q 2 9 t Y n V z d G l i b G U s M j R 9 J n F 1 b 3 Q 7 L C Z x d W 9 0 O 1 N l Y 3 R p b 2 4 x L 2 N h c l 9 z Y W x l c 1 9 k Y X R h c 2 V 0 X 3 Y x I D A v Q X V 0 b 1 J l b W 9 2 Z W R D b 2 x 1 b W 5 z M S 5 7 V H J h b n N t a X N p w 7 N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y X 3 N h b G V z X 2 R h d G F z Z X R f d j E l M j A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z Y W x l c 1 9 k Y X R h c 2 V 0 X 3 Y x J T I w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f c 2 F s Z X N f Z G F 0 Y X N l d F 9 2 M S U y M D A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l r x K x y I 2 p L s z y I d m M K U 5 s A A A A A A g A A A A A A E G Y A A A A B A A A g A A A A h k K z 6 X e a i r v I Q u x h g T 2 y r o R S n G e A + + x t s z A V p Q 4 m o 0 4 A A A A A D o A A A A A C A A A g A A A A K 5 a O w Y e 7 2 6 P r y b r c B w o R G v 3 h E v 2 M q T J m 7 B v B L a T M e k 5 Q A A A A P X i w P H Q V u 2 w V s A R D H a O D r / D W C a Z 4 l E 8 E U 4 Z o V H P 5 C T w t S 1 i Y y F L v u R p T u R Z G p v B 2 v 6 o I g c R x G z I 3 5 i F t F n z 8 0 r u Y v q i p c 6 r 0 4 b V P n w r x I M x A A A A A D k C H 2 j C g Y e G 6 + o Z M c D 7 6 9 D 0 / x 3 3 a p q l U C Y 7 W o 7 t 2 3 X X G c G V F f 1 F o Q t F I F G v R X w I n 6 i P 0 a 2 p h c L C t U 3 W v J 6 Z q n w = = < / D a t a M a s h u p > 
</file>

<file path=customXml/itemProps1.xml><?xml version="1.0" encoding="utf-8"?>
<ds:datastoreItem xmlns:ds="http://schemas.openxmlformats.org/officeDocument/2006/customXml" ds:itemID="{3368EF2F-86A0-40C9-861B-785D6FF04F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k Varela</dc:creator>
  <cp:lastModifiedBy>Erick Varela</cp:lastModifiedBy>
  <dcterms:created xsi:type="dcterms:W3CDTF">2024-12-10T21:58:33Z</dcterms:created>
  <dcterms:modified xsi:type="dcterms:W3CDTF">2024-12-10T21:58:35Z</dcterms:modified>
</cp:coreProperties>
</file>